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B6044-8C40-4828-A93E-5A62697C1817}">
  <dimension ref="A1:A1500"/>
  <sheetViews>
    <sheetView workbookViewId="0"/>
  </sheetViews>
  <sheetFormatPr defaultRowHeight="12.75" x14ac:dyDescent="0.2"/>
  <cols>
    <col min="1" max="1" width="19.28515625" bestFit="1" customWidth="1"/>
  </cols>
  <sheetData>
    <row r="1" spans="1:1" x14ac:dyDescent="0.2">
      <c r="A1" t="s">
        <v>8</v>
      </c>
    </row>
    <row r="2" spans="1:1" x14ac:dyDescent="0.2">
      <c r="A2" s="1" t="s">
        <v>28</v>
      </c>
    </row>
    <row r="3" spans="1:1" x14ac:dyDescent="0.2">
      <c r="A3" s="1" t="s">
        <v>31</v>
      </c>
    </row>
    <row r="4" spans="1:1" x14ac:dyDescent="0.2">
      <c r="A4" s="1" t="s">
        <v>28</v>
      </c>
    </row>
    <row r="5" spans="1:1" x14ac:dyDescent="0.2">
      <c r="A5" s="1" t="s">
        <v>36</v>
      </c>
    </row>
    <row r="6" spans="1:1" x14ac:dyDescent="0.2">
      <c r="A6" s="1" t="s">
        <v>28</v>
      </c>
    </row>
    <row r="7" spans="1:1" x14ac:dyDescent="0.2">
      <c r="A7" s="1" t="s">
        <v>37</v>
      </c>
    </row>
    <row r="8" spans="1:1" x14ac:dyDescent="0.2">
      <c r="A8" s="1" t="s">
        <v>36</v>
      </c>
    </row>
    <row r="9" spans="1:1" x14ac:dyDescent="0.2">
      <c r="A9" s="1" t="s">
        <v>31</v>
      </c>
    </row>
    <row r="10" spans="1:1" x14ac:dyDescent="0.2">
      <c r="A10" s="1" t="s">
        <v>28</v>
      </c>
    </row>
    <row r="11" spans="1:1" x14ac:dyDescent="0.2">
      <c r="A11" s="1"/>
    </row>
    <row r="12" spans="1:1" x14ac:dyDescent="0.2">
      <c r="A12" s="1" t="s">
        <v>31</v>
      </c>
    </row>
    <row r="13" spans="1:1" x14ac:dyDescent="0.2">
      <c r="A13" s="1" t="s">
        <v>31</v>
      </c>
    </row>
    <row r="14" spans="1:1" x14ac:dyDescent="0.2">
      <c r="A14" s="1" t="s">
        <v>31</v>
      </c>
    </row>
    <row r="15" spans="1:1" x14ac:dyDescent="0.2">
      <c r="A15" s="1" t="s">
        <v>31</v>
      </c>
    </row>
    <row r="16" spans="1:1" x14ac:dyDescent="0.2">
      <c r="A16" s="1" t="s">
        <v>36</v>
      </c>
    </row>
    <row r="17" spans="1:1" x14ac:dyDescent="0.2">
      <c r="A17" s="1" t="s">
        <v>42</v>
      </c>
    </row>
    <row r="18" spans="1:1" x14ac:dyDescent="0.2">
      <c r="A18" s="1" t="s">
        <v>31</v>
      </c>
    </row>
    <row r="19" spans="1:1" x14ac:dyDescent="0.2">
      <c r="A19" s="1" t="s">
        <v>36</v>
      </c>
    </row>
    <row r="20" spans="1:1" x14ac:dyDescent="0.2">
      <c r="A20" s="1" t="s">
        <v>31</v>
      </c>
    </row>
    <row r="21" spans="1:1" x14ac:dyDescent="0.2">
      <c r="A21" s="1" t="s">
        <v>40</v>
      </c>
    </row>
    <row r="22" spans="1:1" x14ac:dyDescent="0.2">
      <c r="A22" s="1" t="s">
        <v>36</v>
      </c>
    </row>
    <row r="23" spans="1:1" x14ac:dyDescent="0.2">
      <c r="A23" s="1" t="s">
        <v>31</v>
      </c>
    </row>
    <row r="24" spans="1:1" x14ac:dyDescent="0.2">
      <c r="A24" s="1" t="s">
        <v>36</v>
      </c>
    </row>
    <row r="25" spans="1:1" x14ac:dyDescent="0.2">
      <c r="A25" s="1" t="s">
        <v>28</v>
      </c>
    </row>
    <row r="26" spans="1:1" x14ac:dyDescent="0.2">
      <c r="A26" s="1" t="s">
        <v>42</v>
      </c>
    </row>
    <row r="27" spans="1:1" x14ac:dyDescent="0.2">
      <c r="A27" s="1" t="s">
        <v>42</v>
      </c>
    </row>
    <row r="28" spans="1:1" x14ac:dyDescent="0.2">
      <c r="A28" s="1" t="s">
        <v>42</v>
      </c>
    </row>
    <row r="29" spans="1:1" x14ac:dyDescent="0.2">
      <c r="A29" s="1" t="s">
        <v>37</v>
      </c>
    </row>
    <row r="30" spans="1:1" x14ac:dyDescent="0.2">
      <c r="A30" s="1" t="s">
        <v>31</v>
      </c>
    </row>
    <row r="31" spans="1:1" x14ac:dyDescent="0.2">
      <c r="A31" s="1" t="s">
        <v>28</v>
      </c>
    </row>
    <row r="32" spans="1:1" x14ac:dyDescent="0.2">
      <c r="A32" s="1" t="s">
        <v>37</v>
      </c>
    </row>
    <row r="33" spans="1:1" x14ac:dyDescent="0.2">
      <c r="A33" s="1" t="s">
        <v>37</v>
      </c>
    </row>
    <row r="34" spans="1:1" x14ac:dyDescent="0.2">
      <c r="A34" s="1" t="s">
        <v>28</v>
      </c>
    </row>
    <row r="35" spans="1:1" x14ac:dyDescent="0.2">
      <c r="A35" s="1" t="s">
        <v>36</v>
      </c>
    </row>
    <row r="36" spans="1:1" x14ac:dyDescent="0.2">
      <c r="A36" s="1" t="s">
        <v>31</v>
      </c>
    </row>
    <row r="37" spans="1:1" x14ac:dyDescent="0.2">
      <c r="A37" s="1" t="s">
        <v>31</v>
      </c>
    </row>
    <row r="38" spans="1:1" x14ac:dyDescent="0.2">
      <c r="A38" s="1" t="s">
        <v>28</v>
      </c>
    </row>
    <row r="39" spans="1:1" x14ac:dyDescent="0.2">
      <c r="A39" s="1" t="s">
        <v>42</v>
      </c>
    </row>
    <row r="40" spans="1:1" x14ac:dyDescent="0.2">
      <c r="A40" s="1" t="s">
        <v>36</v>
      </c>
    </row>
    <row r="41" spans="1:1" x14ac:dyDescent="0.2">
      <c r="A41" s="1" t="s">
        <v>40</v>
      </c>
    </row>
    <row r="42" spans="1:1" x14ac:dyDescent="0.2">
      <c r="A42" s="1" t="s">
        <v>42</v>
      </c>
    </row>
    <row r="43" spans="1:1" x14ac:dyDescent="0.2">
      <c r="A43" s="1" t="s">
        <v>42</v>
      </c>
    </row>
    <row r="44" spans="1:1" x14ac:dyDescent="0.2">
      <c r="A44" s="1" t="s">
        <v>31</v>
      </c>
    </row>
    <row r="45" spans="1:1" x14ac:dyDescent="0.2">
      <c r="A45" s="1" t="s">
        <v>42</v>
      </c>
    </row>
    <row r="46" spans="1:1" x14ac:dyDescent="0.2">
      <c r="A46" s="1" t="s">
        <v>31</v>
      </c>
    </row>
    <row r="47" spans="1:1" x14ac:dyDescent="0.2">
      <c r="A47" s="1" t="s">
        <v>37</v>
      </c>
    </row>
    <row r="48" spans="1:1" x14ac:dyDescent="0.2">
      <c r="A48" s="1" t="s">
        <v>40</v>
      </c>
    </row>
    <row r="49" spans="1:1" x14ac:dyDescent="0.2">
      <c r="A49" s="1" t="s">
        <v>37</v>
      </c>
    </row>
    <row r="50" spans="1:1" x14ac:dyDescent="0.2">
      <c r="A50" s="1" t="s">
        <v>40</v>
      </c>
    </row>
    <row r="51" spans="1:1" x14ac:dyDescent="0.2">
      <c r="A51" s="1" t="s">
        <v>31</v>
      </c>
    </row>
    <row r="52" spans="1:1" x14ac:dyDescent="0.2">
      <c r="A52" s="1" t="s">
        <v>28</v>
      </c>
    </row>
    <row r="53" spans="1:1" x14ac:dyDescent="0.2">
      <c r="A53" s="1" t="s">
        <v>40</v>
      </c>
    </row>
    <row r="54" spans="1:1" x14ac:dyDescent="0.2">
      <c r="A54" s="1" t="s">
        <v>42</v>
      </c>
    </row>
    <row r="55" spans="1:1" x14ac:dyDescent="0.2">
      <c r="A55" s="1" t="s">
        <v>36</v>
      </c>
    </row>
    <row r="56" spans="1:1" x14ac:dyDescent="0.2">
      <c r="A56" s="1" t="s">
        <v>36</v>
      </c>
    </row>
    <row r="57" spans="1:1" x14ac:dyDescent="0.2">
      <c r="A57" s="1" t="s">
        <v>28</v>
      </c>
    </row>
    <row r="58" spans="1:1" x14ac:dyDescent="0.2">
      <c r="A58" s="1" t="s">
        <v>31</v>
      </c>
    </row>
    <row r="59" spans="1:1" x14ac:dyDescent="0.2">
      <c r="A59" s="1" t="s">
        <v>31</v>
      </c>
    </row>
    <row r="60" spans="1:1" x14ac:dyDescent="0.2">
      <c r="A60" s="1" t="s">
        <v>36</v>
      </c>
    </row>
    <row r="61" spans="1:1" x14ac:dyDescent="0.2">
      <c r="A61" s="1" t="s">
        <v>31</v>
      </c>
    </row>
    <row r="62" spans="1:1" x14ac:dyDescent="0.2">
      <c r="A62" s="1" t="s">
        <v>36</v>
      </c>
    </row>
    <row r="63" spans="1:1" x14ac:dyDescent="0.2">
      <c r="A63" s="1" t="s">
        <v>31</v>
      </c>
    </row>
    <row r="64" spans="1:1" x14ac:dyDescent="0.2">
      <c r="A64" s="1" t="s">
        <v>40</v>
      </c>
    </row>
    <row r="65" spans="1:1" x14ac:dyDescent="0.2">
      <c r="A65" s="1" t="s">
        <v>36</v>
      </c>
    </row>
    <row r="66" spans="1:1" x14ac:dyDescent="0.2">
      <c r="A66" s="1" t="s">
        <v>36</v>
      </c>
    </row>
    <row r="67" spans="1:1" x14ac:dyDescent="0.2">
      <c r="A67" s="1" t="s">
        <v>31</v>
      </c>
    </row>
    <row r="68" spans="1:1" x14ac:dyDescent="0.2">
      <c r="A68" s="1" t="s">
        <v>28</v>
      </c>
    </row>
    <row r="69" spans="1:1" x14ac:dyDescent="0.2">
      <c r="A69" s="1" t="s">
        <v>36</v>
      </c>
    </row>
    <row r="70" spans="1:1" x14ac:dyDescent="0.2">
      <c r="A70" s="1" t="s">
        <v>42</v>
      </c>
    </row>
    <row r="71" spans="1:1" x14ac:dyDescent="0.2">
      <c r="A71" s="1" t="s">
        <v>31</v>
      </c>
    </row>
    <row r="72" spans="1:1" x14ac:dyDescent="0.2">
      <c r="A72" s="1" t="s">
        <v>42</v>
      </c>
    </row>
    <row r="73" spans="1:1" x14ac:dyDescent="0.2">
      <c r="A73" s="1" t="s">
        <v>37</v>
      </c>
    </row>
    <row r="74" spans="1:1" x14ac:dyDescent="0.2">
      <c r="A74" s="1" t="s">
        <v>36</v>
      </c>
    </row>
    <row r="75" spans="1:1" x14ac:dyDescent="0.2">
      <c r="A75" s="1" t="s">
        <v>28</v>
      </c>
    </row>
    <row r="76" spans="1:1" x14ac:dyDescent="0.2">
      <c r="A76" s="1" t="s">
        <v>40</v>
      </c>
    </row>
    <row r="77" spans="1:1" x14ac:dyDescent="0.2">
      <c r="A77" s="1" t="s">
        <v>36</v>
      </c>
    </row>
    <row r="78" spans="1:1" x14ac:dyDescent="0.2">
      <c r="A78" s="1" t="s">
        <v>42</v>
      </c>
    </row>
    <row r="79" spans="1:1" x14ac:dyDescent="0.2">
      <c r="A79" s="1" t="s">
        <v>42</v>
      </c>
    </row>
    <row r="80" spans="1:1" x14ac:dyDescent="0.2">
      <c r="A80" s="1" t="s">
        <v>37</v>
      </c>
    </row>
    <row r="81" spans="1:1" x14ac:dyDescent="0.2">
      <c r="A81" s="1" t="s">
        <v>36</v>
      </c>
    </row>
    <row r="82" spans="1:1" x14ac:dyDescent="0.2">
      <c r="A82" s="1" t="s">
        <v>36</v>
      </c>
    </row>
    <row r="83" spans="1:1" x14ac:dyDescent="0.2">
      <c r="A83" s="1" t="s">
        <v>31</v>
      </c>
    </row>
    <row r="84" spans="1:1" x14ac:dyDescent="0.2">
      <c r="A84" s="1" t="s">
        <v>37</v>
      </c>
    </row>
    <row r="85" spans="1:1" x14ac:dyDescent="0.2">
      <c r="A85" s="1" t="s">
        <v>31</v>
      </c>
    </row>
    <row r="86" spans="1:1" x14ac:dyDescent="0.2">
      <c r="A86" s="1" t="s">
        <v>31</v>
      </c>
    </row>
    <row r="87" spans="1:1" x14ac:dyDescent="0.2">
      <c r="A87" s="1" t="s">
        <v>36</v>
      </c>
    </row>
    <row r="88" spans="1:1" x14ac:dyDescent="0.2">
      <c r="A88" s="1" t="s">
        <v>40</v>
      </c>
    </row>
    <row r="89" spans="1:1" x14ac:dyDescent="0.2">
      <c r="A89" s="1" t="s">
        <v>37</v>
      </c>
    </row>
    <row r="90" spans="1:1" x14ac:dyDescent="0.2">
      <c r="A90" s="1" t="s">
        <v>36</v>
      </c>
    </row>
    <row r="91" spans="1:1" x14ac:dyDescent="0.2">
      <c r="A91" s="1" t="s">
        <v>31</v>
      </c>
    </row>
    <row r="92" spans="1:1" x14ac:dyDescent="0.2">
      <c r="A92" s="1" t="s">
        <v>37</v>
      </c>
    </row>
    <row r="93" spans="1:1" x14ac:dyDescent="0.2">
      <c r="A93" s="1" t="s">
        <v>28</v>
      </c>
    </row>
    <row r="94" spans="1:1" x14ac:dyDescent="0.2">
      <c r="A94" s="1" t="s">
        <v>28</v>
      </c>
    </row>
    <row r="95" spans="1:1" x14ac:dyDescent="0.2">
      <c r="A95" s="1" t="s">
        <v>31</v>
      </c>
    </row>
    <row r="96" spans="1:1" x14ac:dyDescent="0.2">
      <c r="A96" s="1" t="s">
        <v>42</v>
      </c>
    </row>
    <row r="97" spans="1:1" x14ac:dyDescent="0.2">
      <c r="A97" s="1" t="s">
        <v>42</v>
      </c>
    </row>
    <row r="98" spans="1:1" x14ac:dyDescent="0.2">
      <c r="A98" s="1" t="s">
        <v>31</v>
      </c>
    </row>
    <row r="99" spans="1:1" x14ac:dyDescent="0.2">
      <c r="A99" s="1" t="s">
        <v>31</v>
      </c>
    </row>
    <row r="100" spans="1:1" x14ac:dyDescent="0.2">
      <c r="A100" s="1" t="s">
        <v>31</v>
      </c>
    </row>
    <row r="101" spans="1:1" x14ac:dyDescent="0.2">
      <c r="A101" s="1" t="s">
        <v>36</v>
      </c>
    </row>
    <row r="102" spans="1:1" x14ac:dyDescent="0.2">
      <c r="A102" s="1" t="s">
        <v>36</v>
      </c>
    </row>
    <row r="103" spans="1:1" x14ac:dyDescent="0.2">
      <c r="A103" s="1" t="s">
        <v>28</v>
      </c>
    </row>
    <row r="104" spans="1:1" x14ac:dyDescent="0.2">
      <c r="A104" s="1" t="s">
        <v>31</v>
      </c>
    </row>
    <row r="105" spans="1:1" x14ac:dyDescent="0.2">
      <c r="A105" s="1" t="s">
        <v>31</v>
      </c>
    </row>
    <row r="106" spans="1:1" x14ac:dyDescent="0.2">
      <c r="A106" s="1" t="s">
        <v>36</v>
      </c>
    </row>
    <row r="107" spans="1:1" x14ac:dyDescent="0.2">
      <c r="A107" s="1" t="s">
        <v>36</v>
      </c>
    </row>
    <row r="108" spans="1:1" x14ac:dyDescent="0.2">
      <c r="A108" s="1" t="s">
        <v>31</v>
      </c>
    </row>
    <row r="109" spans="1:1" x14ac:dyDescent="0.2">
      <c r="A109" s="1" t="s">
        <v>40</v>
      </c>
    </row>
    <row r="110" spans="1:1" x14ac:dyDescent="0.2">
      <c r="A110" s="1" t="s">
        <v>28</v>
      </c>
    </row>
    <row r="111" spans="1:1" x14ac:dyDescent="0.2">
      <c r="A111" s="1" t="s">
        <v>36</v>
      </c>
    </row>
    <row r="112" spans="1:1" x14ac:dyDescent="0.2">
      <c r="A112" s="1" t="s">
        <v>28</v>
      </c>
    </row>
    <row r="113" spans="1:1" x14ac:dyDescent="0.2">
      <c r="A113" s="1" t="s">
        <v>42</v>
      </c>
    </row>
    <row r="114" spans="1:1" x14ac:dyDescent="0.2">
      <c r="A114" s="1" t="s">
        <v>31</v>
      </c>
    </row>
    <row r="115" spans="1:1" x14ac:dyDescent="0.2">
      <c r="A115" s="1" t="s">
        <v>36</v>
      </c>
    </row>
    <row r="116" spans="1:1" x14ac:dyDescent="0.2">
      <c r="A116" s="1" t="s">
        <v>42</v>
      </c>
    </row>
    <row r="117" spans="1:1" x14ac:dyDescent="0.2">
      <c r="A117" s="1" t="s">
        <v>36</v>
      </c>
    </row>
    <row r="118" spans="1:1" x14ac:dyDescent="0.2">
      <c r="A118" s="1" t="s">
        <v>28</v>
      </c>
    </row>
    <row r="119" spans="1:1" x14ac:dyDescent="0.2">
      <c r="A119" s="1" t="s">
        <v>36</v>
      </c>
    </row>
    <row r="120" spans="1:1" x14ac:dyDescent="0.2">
      <c r="A120" s="1" t="s">
        <v>31</v>
      </c>
    </row>
    <row r="121" spans="1:1" x14ac:dyDescent="0.2">
      <c r="A121" s="1" t="s">
        <v>28</v>
      </c>
    </row>
    <row r="122" spans="1:1" x14ac:dyDescent="0.2">
      <c r="A122" s="1" t="s">
        <v>37</v>
      </c>
    </row>
    <row r="123" spans="1:1" x14ac:dyDescent="0.2">
      <c r="A123" s="1" t="s">
        <v>42</v>
      </c>
    </row>
    <row r="124" spans="1:1" x14ac:dyDescent="0.2">
      <c r="A124" s="1" t="s">
        <v>42</v>
      </c>
    </row>
    <row r="125" spans="1:1" x14ac:dyDescent="0.2">
      <c r="A125" s="1" t="s">
        <v>31</v>
      </c>
    </row>
    <row r="126" spans="1:1" x14ac:dyDescent="0.2">
      <c r="A126" s="1" t="s">
        <v>37</v>
      </c>
    </row>
    <row r="127" spans="1:1" x14ac:dyDescent="0.2">
      <c r="A127" s="1" t="s">
        <v>36</v>
      </c>
    </row>
    <row r="128" spans="1:1" x14ac:dyDescent="0.2">
      <c r="A128" s="1" t="s">
        <v>31</v>
      </c>
    </row>
    <row r="129" spans="1:1" x14ac:dyDescent="0.2">
      <c r="A129" s="1" t="s">
        <v>42</v>
      </c>
    </row>
    <row r="130" spans="1:1" x14ac:dyDescent="0.2">
      <c r="A130" s="1" t="s">
        <v>31</v>
      </c>
    </row>
    <row r="131" spans="1:1" x14ac:dyDescent="0.2">
      <c r="A131" s="1" t="s">
        <v>36</v>
      </c>
    </row>
    <row r="132" spans="1:1" x14ac:dyDescent="0.2">
      <c r="A132" s="1" t="s">
        <v>37</v>
      </c>
    </row>
    <row r="133" spans="1:1" x14ac:dyDescent="0.2">
      <c r="A133" s="1" t="s">
        <v>42</v>
      </c>
    </row>
    <row r="134" spans="1:1" x14ac:dyDescent="0.2">
      <c r="A134" s="1" t="s">
        <v>40</v>
      </c>
    </row>
    <row r="135" spans="1:1" x14ac:dyDescent="0.2">
      <c r="A135" s="1" t="s">
        <v>28</v>
      </c>
    </row>
    <row r="136" spans="1:1" x14ac:dyDescent="0.2">
      <c r="A136" s="1" t="s">
        <v>31</v>
      </c>
    </row>
    <row r="137" spans="1:1" x14ac:dyDescent="0.2">
      <c r="A137" s="1" t="s">
        <v>28</v>
      </c>
    </row>
    <row r="138" spans="1:1" x14ac:dyDescent="0.2">
      <c r="A138" s="1" t="s">
        <v>40</v>
      </c>
    </row>
    <row r="139" spans="1:1" x14ac:dyDescent="0.2">
      <c r="A139" s="1" t="s">
        <v>36</v>
      </c>
    </row>
    <row r="140" spans="1:1" x14ac:dyDescent="0.2">
      <c r="A140" s="1" t="s">
        <v>28</v>
      </c>
    </row>
    <row r="141" spans="1:1" x14ac:dyDescent="0.2">
      <c r="A141" s="1" t="s">
        <v>42</v>
      </c>
    </row>
    <row r="142" spans="1:1" x14ac:dyDescent="0.2">
      <c r="A142" s="1" t="s">
        <v>37</v>
      </c>
    </row>
    <row r="143" spans="1:1" x14ac:dyDescent="0.2">
      <c r="A143" s="1" t="s">
        <v>31</v>
      </c>
    </row>
    <row r="144" spans="1:1" x14ac:dyDescent="0.2">
      <c r="A144" s="1" t="s">
        <v>36</v>
      </c>
    </row>
    <row r="145" spans="1:1" x14ac:dyDescent="0.2">
      <c r="A145" s="1" t="s">
        <v>31</v>
      </c>
    </row>
    <row r="146" spans="1:1" x14ac:dyDescent="0.2">
      <c r="A146" s="1" t="s">
        <v>31</v>
      </c>
    </row>
    <row r="147" spans="1:1" x14ac:dyDescent="0.2">
      <c r="A147" s="1" t="s">
        <v>42</v>
      </c>
    </row>
    <row r="148" spans="1:1" x14ac:dyDescent="0.2">
      <c r="A148" s="1" t="s">
        <v>31</v>
      </c>
    </row>
    <row r="149" spans="1:1" x14ac:dyDescent="0.2">
      <c r="A149" s="1" t="s">
        <v>28</v>
      </c>
    </row>
    <row r="150" spans="1:1" x14ac:dyDescent="0.2">
      <c r="A150" s="1" t="s">
        <v>28</v>
      </c>
    </row>
    <row r="151" spans="1:1" x14ac:dyDescent="0.2">
      <c r="A151" s="1" t="s">
        <v>28</v>
      </c>
    </row>
    <row r="152" spans="1:1" x14ac:dyDescent="0.2">
      <c r="A152" s="1" t="s">
        <v>37</v>
      </c>
    </row>
    <row r="153" spans="1:1" x14ac:dyDescent="0.2">
      <c r="A153" s="1" t="s">
        <v>31</v>
      </c>
    </row>
    <row r="154" spans="1:1" x14ac:dyDescent="0.2">
      <c r="A154" s="1" t="s">
        <v>42</v>
      </c>
    </row>
    <row r="155" spans="1:1" x14ac:dyDescent="0.2">
      <c r="A155" s="1" t="s">
        <v>40</v>
      </c>
    </row>
    <row r="156" spans="1:1" x14ac:dyDescent="0.2">
      <c r="A156" s="1" t="s">
        <v>40</v>
      </c>
    </row>
    <row r="157" spans="1:1" x14ac:dyDescent="0.2">
      <c r="A157" s="1" t="s">
        <v>37</v>
      </c>
    </row>
    <row r="158" spans="1:1" x14ac:dyDescent="0.2">
      <c r="A158" s="1" t="s">
        <v>37</v>
      </c>
    </row>
    <row r="159" spans="1:1" x14ac:dyDescent="0.2">
      <c r="A159" s="1" t="s">
        <v>36</v>
      </c>
    </row>
    <row r="160" spans="1:1" x14ac:dyDescent="0.2">
      <c r="A160" s="1" t="s">
        <v>28</v>
      </c>
    </row>
    <row r="161" spans="1:1" x14ac:dyDescent="0.2">
      <c r="A161" s="1" t="s">
        <v>31</v>
      </c>
    </row>
    <row r="162" spans="1:1" x14ac:dyDescent="0.2">
      <c r="A162" s="1" t="s">
        <v>28</v>
      </c>
    </row>
    <row r="163" spans="1:1" x14ac:dyDescent="0.2">
      <c r="A163" s="1" t="s">
        <v>42</v>
      </c>
    </row>
    <row r="164" spans="1:1" x14ac:dyDescent="0.2">
      <c r="A164" s="1" t="s">
        <v>31</v>
      </c>
    </row>
    <row r="165" spans="1:1" x14ac:dyDescent="0.2">
      <c r="A165" s="1" t="s">
        <v>36</v>
      </c>
    </row>
    <row r="166" spans="1:1" x14ac:dyDescent="0.2">
      <c r="A166" s="1" t="s">
        <v>31</v>
      </c>
    </row>
    <row r="167" spans="1:1" x14ac:dyDescent="0.2">
      <c r="A167" s="1" t="s">
        <v>40</v>
      </c>
    </row>
    <row r="168" spans="1:1" x14ac:dyDescent="0.2">
      <c r="A168" s="1" t="s">
        <v>31</v>
      </c>
    </row>
    <row r="169" spans="1:1" x14ac:dyDescent="0.2">
      <c r="A169" s="1" t="s">
        <v>36</v>
      </c>
    </row>
    <row r="170" spans="1:1" x14ac:dyDescent="0.2">
      <c r="A170" s="1" t="s">
        <v>42</v>
      </c>
    </row>
    <row r="171" spans="1:1" x14ac:dyDescent="0.2">
      <c r="A171" s="1" t="s">
        <v>31</v>
      </c>
    </row>
    <row r="172" spans="1:1" x14ac:dyDescent="0.2">
      <c r="A172" s="1" t="s">
        <v>28</v>
      </c>
    </row>
    <row r="173" spans="1:1" x14ac:dyDescent="0.2">
      <c r="A173" s="1" t="s">
        <v>36</v>
      </c>
    </row>
    <row r="174" spans="1:1" x14ac:dyDescent="0.2">
      <c r="A174" s="1" t="s">
        <v>36</v>
      </c>
    </row>
    <row r="175" spans="1:1" x14ac:dyDescent="0.2">
      <c r="A175" s="1" t="s">
        <v>28</v>
      </c>
    </row>
    <row r="176" spans="1:1" x14ac:dyDescent="0.2">
      <c r="A176" s="1" t="s">
        <v>42</v>
      </c>
    </row>
    <row r="177" spans="1:1" x14ac:dyDescent="0.2">
      <c r="A177" s="1" t="s">
        <v>42</v>
      </c>
    </row>
    <row r="178" spans="1:1" x14ac:dyDescent="0.2">
      <c r="A178" s="1" t="s">
        <v>36</v>
      </c>
    </row>
    <row r="179" spans="1:1" x14ac:dyDescent="0.2">
      <c r="A179" s="1" t="s">
        <v>36</v>
      </c>
    </row>
    <row r="180" spans="1:1" x14ac:dyDescent="0.2">
      <c r="A180" s="1" t="s">
        <v>28</v>
      </c>
    </row>
    <row r="181" spans="1:1" x14ac:dyDescent="0.2">
      <c r="A181" s="1" t="s">
        <v>40</v>
      </c>
    </row>
    <row r="182" spans="1:1" x14ac:dyDescent="0.2">
      <c r="A182" s="1" t="s">
        <v>36</v>
      </c>
    </row>
    <row r="183" spans="1:1" x14ac:dyDescent="0.2">
      <c r="A183" s="1" t="s">
        <v>36</v>
      </c>
    </row>
    <row r="184" spans="1:1" x14ac:dyDescent="0.2">
      <c r="A184" s="1" t="s">
        <v>37</v>
      </c>
    </row>
    <row r="185" spans="1:1" x14ac:dyDescent="0.2">
      <c r="A185" s="1" t="s">
        <v>42</v>
      </c>
    </row>
    <row r="186" spans="1:1" x14ac:dyDescent="0.2">
      <c r="A186" s="1" t="s">
        <v>42</v>
      </c>
    </row>
    <row r="187" spans="1:1" x14ac:dyDescent="0.2">
      <c r="A187" s="1" t="s">
        <v>36</v>
      </c>
    </row>
    <row r="188" spans="1:1" x14ac:dyDescent="0.2">
      <c r="A188" s="1" t="s">
        <v>28</v>
      </c>
    </row>
    <row r="189" spans="1:1" x14ac:dyDescent="0.2">
      <c r="A189" s="1" t="s">
        <v>42</v>
      </c>
    </row>
    <row r="190" spans="1:1" x14ac:dyDescent="0.2">
      <c r="A190" s="1" t="s">
        <v>31</v>
      </c>
    </row>
    <row r="191" spans="1:1" x14ac:dyDescent="0.2">
      <c r="A191" s="1" t="s">
        <v>28</v>
      </c>
    </row>
    <row r="192" spans="1:1" x14ac:dyDescent="0.2">
      <c r="A192" s="1" t="s">
        <v>28</v>
      </c>
    </row>
    <row r="193" spans="1:1" x14ac:dyDescent="0.2">
      <c r="A193" s="1" t="s">
        <v>40</v>
      </c>
    </row>
    <row r="194" spans="1:1" x14ac:dyDescent="0.2">
      <c r="A194" s="1" t="s">
        <v>42</v>
      </c>
    </row>
    <row r="195" spans="1:1" x14ac:dyDescent="0.2">
      <c r="A195" s="1" t="s">
        <v>37</v>
      </c>
    </row>
    <row r="196" spans="1:1" x14ac:dyDescent="0.2">
      <c r="A196" s="1" t="s">
        <v>36</v>
      </c>
    </row>
    <row r="197" spans="1:1" x14ac:dyDescent="0.2">
      <c r="A197" s="1" t="s">
        <v>36</v>
      </c>
    </row>
    <row r="198" spans="1:1" x14ac:dyDescent="0.2">
      <c r="A198" s="1" t="s">
        <v>28</v>
      </c>
    </row>
    <row r="199" spans="1:1" x14ac:dyDescent="0.2">
      <c r="A199" s="1" t="s">
        <v>36</v>
      </c>
    </row>
    <row r="200" spans="1:1" x14ac:dyDescent="0.2">
      <c r="A200" s="1" t="s">
        <v>36</v>
      </c>
    </row>
    <row r="201" spans="1:1" x14ac:dyDescent="0.2">
      <c r="A201" s="1" t="s">
        <v>28</v>
      </c>
    </row>
    <row r="202" spans="1:1" x14ac:dyDescent="0.2">
      <c r="A202" s="1" t="s">
        <v>42</v>
      </c>
    </row>
    <row r="203" spans="1:1" x14ac:dyDescent="0.2">
      <c r="A203" s="1" t="s">
        <v>42</v>
      </c>
    </row>
    <row r="204" spans="1:1" x14ac:dyDescent="0.2">
      <c r="A204" s="1" t="s">
        <v>36</v>
      </c>
    </row>
    <row r="205" spans="1:1" x14ac:dyDescent="0.2">
      <c r="A205" s="1" t="s">
        <v>37</v>
      </c>
    </row>
    <row r="206" spans="1:1" x14ac:dyDescent="0.2">
      <c r="A206" s="1" t="s">
        <v>36</v>
      </c>
    </row>
    <row r="207" spans="1:1" x14ac:dyDescent="0.2">
      <c r="A207" s="1" t="s">
        <v>28</v>
      </c>
    </row>
    <row r="208" spans="1:1" x14ac:dyDescent="0.2">
      <c r="A208" s="1" t="s">
        <v>28</v>
      </c>
    </row>
    <row r="209" spans="1:1" x14ac:dyDescent="0.2">
      <c r="A209" s="1" t="s">
        <v>28</v>
      </c>
    </row>
    <row r="210" spans="1:1" x14ac:dyDescent="0.2">
      <c r="A210" s="1" t="s">
        <v>36</v>
      </c>
    </row>
    <row r="211" spans="1:1" x14ac:dyDescent="0.2">
      <c r="A211" s="1" t="s">
        <v>37</v>
      </c>
    </row>
    <row r="212" spans="1:1" x14ac:dyDescent="0.2">
      <c r="A212" s="1" t="s">
        <v>28</v>
      </c>
    </row>
    <row r="213" spans="1:1" x14ac:dyDescent="0.2">
      <c r="A213" s="1" t="s">
        <v>40</v>
      </c>
    </row>
    <row r="214" spans="1:1" x14ac:dyDescent="0.2">
      <c r="A214" s="1" t="s">
        <v>37</v>
      </c>
    </row>
    <row r="215" spans="1:1" x14ac:dyDescent="0.2">
      <c r="A215" s="1" t="s">
        <v>42</v>
      </c>
    </row>
    <row r="216" spans="1:1" x14ac:dyDescent="0.2">
      <c r="A216" s="1" t="s">
        <v>31</v>
      </c>
    </row>
    <row r="217" spans="1:1" x14ac:dyDescent="0.2">
      <c r="A217" s="1" t="s">
        <v>36</v>
      </c>
    </row>
    <row r="218" spans="1:1" x14ac:dyDescent="0.2">
      <c r="A218" s="1" t="s">
        <v>31</v>
      </c>
    </row>
    <row r="219" spans="1:1" x14ac:dyDescent="0.2">
      <c r="A219" s="1" t="s">
        <v>37</v>
      </c>
    </row>
    <row r="220" spans="1:1" x14ac:dyDescent="0.2">
      <c r="A220" s="1" t="s">
        <v>40</v>
      </c>
    </row>
    <row r="221" spans="1:1" x14ac:dyDescent="0.2">
      <c r="A221" s="1" t="s">
        <v>36</v>
      </c>
    </row>
    <row r="222" spans="1:1" x14ac:dyDescent="0.2">
      <c r="A222" s="1" t="s">
        <v>36</v>
      </c>
    </row>
    <row r="223" spans="1:1" x14ac:dyDescent="0.2">
      <c r="A223" s="1" t="s">
        <v>36</v>
      </c>
    </row>
    <row r="224" spans="1:1" x14ac:dyDescent="0.2">
      <c r="A224" s="1" t="s">
        <v>42</v>
      </c>
    </row>
    <row r="225" spans="1:1" x14ac:dyDescent="0.2">
      <c r="A225" s="1" t="s">
        <v>42</v>
      </c>
    </row>
    <row r="226" spans="1:1" x14ac:dyDescent="0.2">
      <c r="A226" s="1" t="s">
        <v>36</v>
      </c>
    </row>
    <row r="227" spans="1:1" x14ac:dyDescent="0.2">
      <c r="A227" s="1" t="s">
        <v>42</v>
      </c>
    </row>
    <row r="228" spans="1:1" x14ac:dyDescent="0.2">
      <c r="A228" s="1" t="s">
        <v>31</v>
      </c>
    </row>
    <row r="229" spans="1:1" x14ac:dyDescent="0.2">
      <c r="A229" s="1" t="s">
        <v>28</v>
      </c>
    </row>
    <row r="230" spans="1:1" x14ac:dyDescent="0.2">
      <c r="A230" s="1" t="s">
        <v>36</v>
      </c>
    </row>
    <row r="231" spans="1:1" x14ac:dyDescent="0.2">
      <c r="A231" s="1" t="s">
        <v>42</v>
      </c>
    </row>
    <row r="232" spans="1:1" x14ac:dyDescent="0.2">
      <c r="A232" s="1" t="s">
        <v>42</v>
      </c>
    </row>
    <row r="233" spans="1:1" x14ac:dyDescent="0.2">
      <c r="A233" s="1" t="s">
        <v>36</v>
      </c>
    </row>
    <row r="234" spans="1:1" x14ac:dyDescent="0.2">
      <c r="A234" s="1" t="s">
        <v>37</v>
      </c>
    </row>
    <row r="235" spans="1:1" x14ac:dyDescent="0.2">
      <c r="A235" s="1" t="s">
        <v>40</v>
      </c>
    </row>
    <row r="236" spans="1:1" x14ac:dyDescent="0.2">
      <c r="A236" s="1" t="s">
        <v>36</v>
      </c>
    </row>
    <row r="237" spans="1:1" x14ac:dyDescent="0.2">
      <c r="A237" s="1" t="s">
        <v>42</v>
      </c>
    </row>
    <row r="238" spans="1:1" x14ac:dyDescent="0.2">
      <c r="A238" s="1" t="s">
        <v>37</v>
      </c>
    </row>
    <row r="239" spans="1:1" x14ac:dyDescent="0.2">
      <c r="A239" s="1" t="s">
        <v>31</v>
      </c>
    </row>
    <row r="240" spans="1:1" x14ac:dyDescent="0.2">
      <c r="A240" s="1" t="s">
        <v>37</v>
      </c>
    </row>
    <row r="241" spans="1:1" x14ac:dyDescent="0.2">
      <c r="A241" s="1" t="s">
        <v>28</v>
      </c>
    </row>
    <row r="242" spans="1:1" x14ac:dyDescent="0.2">
      <c r="A242" s="1" t="s">
        <v>42</v>
      </c>
    </row>
    <row r="243" spans="1:1" x14ac:dyDescent="0.2">
      <c r="A243" s="1" t="s">
        <v>31</v>
      </c>
    </row>
    <row r="244" spans="1:1" x14ac:dyDescent="0.2">
      <c r="A244" s="1" t="s">
        <v>31</v>
      </c>
    </row>
    <row r="245" spans="1:1" x14ac:dyDescent="0.2">
      <c r="A245" s="1" t="s">
        <v>37</v>
      </c>
    </row>
    <row r="246" spans="1:1" x14ac:dyDescent="0.2">
      <c r="A246" s="1" t="s">
        <v>31</v>
      </c>
    </row>
    <row r="247" spans="1:1" x14ac:dyDescent="0.2">
      <c r="A247" s="1" t="s">
        <v>28</v>
      </c>
    </row>
    <row r="248" spans="1:1" x14ac:dyDescent="0.2">
      <c r="A248" s="1" t="s">
        <v>40</v>
      </c>
    </row>
    <row r="249" spans="1:1" x14ac:dyDescent="0.2">
      <c r="A249" s="1" t="s">
        <v>28</v>
      </c>
    </row>
    <row r="250" spans="1:1" x14ac:dyDescent="0.2">
      <c r="A250" s="1" t="s">
        <v>31</v>
      </c>
    </row>
    <row r="251" spans="1:1" x14ac:dyDescent="0.2">
      <c r="A251" s="1" t="s">
        <v>37</v>
      </c>
    </row>
    <row r="252" spans="1:1" x14ac:dyDescent="0.2">
      <c r="A252" s="1" t="s">
        <v>42</v>
      </c>
    </row>
    <row r="253" spans="1:1" x14ac:dyDescent="0.2">
      <c r="A253" s="1" t="s">
        <v>37</v>
      </c>
    </row>
    <row r="254" spans="1:1" x14ac:dyDescent="0.2">
      <c r="A254" s="1" t="s">
        <v>31</v>
      </c>
    </row>
    <row r="255" spans="1:1" x14ac:dyDescent="0.2">
      <c r="A255" s="1" t="s">
        <v>40</v>
      </c>
    </row>
    <row r="256" spans="1:1" x14ac:dyDescent="0.2">
      <c r="A256" s="1" t="s">
        <v>37</v>
      </c>
    </row>
    <row r="257" spans="1:1" x14ac:dyDescent="0.2">
      <c r="A257" s="1" t="s">
        <v>31</v>
      </c>
    </row>
    <row r="258" spans="1:1" x14ac:dyDescent="0.2">
      <c r="A258" s="1" t="s">
        <v>31</v>
      </c>
    </row>
    <row r="259" spans="1:1" x14ac:dyDescent="0.2">
      <c r="A259" s="1" t="s">
        <v>42</v>
      </c>
    </row>
    <row r="260" spans="1:1" x14ac:dyDescent="0.2">
      <c r="A260" s="1" t="s">
        <v>40</v>
      </c>
    </row>
    <row r="261" spans="1:1" x14ac:dyDescent="0.2">
      <c r="A261" s="1" t="s">
        <v>37</v>
      </c>
    </row>
    <row r="262" spans="1:1" x14ac:dyDescent="0.2">
      <c r="A262" s="1" t="s">
        <v>42</v>
      </c>
    </row>
    <row r="263" spans="1:1" x14ac:dyDescent="0.2">
      <c r="A263" s="1" t="s">
        <v>28</v>
      </c>
    </row>
    <row r="264" spans="1:1" x14ac:dyDescent="0.2">
      <c r="A264" s="1" t="s">
        <v>31</v>
      </c>
    </row>
    <row r="265" spans="1:1" x14ac:dyDescent="0.2">
      <c r="A265" s="1" t="s">
        <v>37</v>
      </c>
    </row>
    <row r="266" spans="1:1" x14ac:dyDescent="0.2">
      <c r="A266" s="1" t="s">
        <v>31</v>
      </c>
    </row>
    <row r="267" spans="1:1" x14ac:dyDescent="0.2">
      <c r="A267" s="1" t="s">
        <v>42</v>
      </c>
    </row>
    <row r="268" spans="1:1" x14ac:dyDescent="0.2">
      <c r="A268" s="1" t="s">
        <v>36</v>
      </c>
    </row>
    <row r="269" spans="1:1" x14ac:dyDescent="0.2">
      <c r="A269" s="1" t="s">
        <v>40</v>
      </c>
    </row>
    <row r="270" spans="1:1" x14ac:dyDescent="0.2">
      <c r="A270" s="1" t="s">
        <v>36</v>
      </c>
    </row>
    <row r="271" spans="1:1" x14ac:dyDescent="0.2">
      <c r="A271" s="1" t="s">
        <v>28</v>
      </c>
    </row>
    <row r="272" spans="1:1" x14ac:dyDescent="0.2">
      <c r="A272" s="1" t="s">
        <v>28</v>
      </c>
    </row>
    <row r="273" spans="1:1" x14ac:dyDescent="0.2">
      <c r="A273" s="1" t="s">
        <v>36</v>
      </c>
    </row>
    <row r="274" spans="1:1" x14ac:dyDescent="0.2">
      <c r="A274" s="1" t="s">
        <v>37</v>
      </c>
    </row>
    <row r="275" spans="1:1" x14ac:dyDescent="0.2">
      <c r="A275" s="1" t="s">
        <v>36</v>
      </c>
    </row>
    <row r="276" spans="1:1" x14ac:dyDescent="0.2">
      <c r="A276" s="1" t="s">
        <v>36</v>
      </c>
    </row>
    <row r="277" spans="1:1" x14ac:dyDescent="0.2">
      <c r="A277" s="1" t="s">
        <v>36</v>
      </c>
    </row>
    <row r="278" spans="1:1" x14ac:dyDescent="0.2">
      <c r="A278" s="1" t="s">
        <v>42</v>
      </c>
    </row>
    <row r="279" spans="1:1" x14ac:dyDescent="0.2">
      <c r="A279" s="1" t="s">
        <v>31</v>
      </c>
    </row>
    <row r="280" spans="1:1" x14ac:dyDescent="0.2">
      <c r="A280" s="1" t="s">
        <v>28</v>
      </c>
    </row>
    <row r="281" spans="1:1" x14ac:dyDescent="0.2">
      <c r="A281" s="1" t="s">
        <v>31</v>
      </c>
    </row>
    <row r="282" spans="1:1" x14ac:dyDescent="0.2">
      <c r="A282" s="1" t="s">
        <v>36</v>
      </c>
    </row>
    <row r="283" spans="1:1" x14ac:dyDescent="0.2">
      <c r="A283" s="1" t="s">
        <v>42</v>
      </c>
    </row>
    <row r="284" spans="1:1" x14ac:dyDescent="0.2">
      <c r="A284" s="1" t="s">
        <v>31</v>
      </c>
    </row>
    <row r="285" spans="1:1" x14ac:dyDescent="0.2">
      <c r="A285" s="1" t="s">
        <v>36</v>
      </c>
    </row>
    <row r="286" spans="1:1" x14ac:dyDescent="0.2">
      <c r="A286" s="1" t="s">
        <v>40</v>
      </c>
    </row>
    <row r="287" spans="1:1" x14ac:dyDescent="0.2">
      <c r="A287" s="1" t="s">
        <v>36</v>
      </c>
    </row>
    <row r="288" spans="1:1" x14ac:dyDescent="0.2">
      <c r="A288" s="1" t="s">
        <v>42</v>
      </c>
    </row>
    <row r="289" spans="1:1" x14ac:dyDescent="0.2">
      <c r="A289" s="1" t="s">
        <v>36</v>
      </c>
    </row>
    <row r="290" spans="1:1" x14ac:dyDescent="0.2">
      <c r="A290" s="1" t="s">
        <v>36</v>
      </c>
    </row>
    <row r="291" spans="1:1" x14ac:dyDescent="0.2">
      <c r="A291" s="1" t="s">
        <v>28</v>
      </c>
    </row>
    <row r="292" spans="1:1" x14ac:dyDescent="0.2">
      <c r="A292" s="1" t="s">
        <v>42</v>
      </c>
    </row>
    <row r="293" spans="1:1" x14ac:dyDescent="0.2">
      <c r="A293" s="1" t="s">
        <v>28</v>
      </c>
    </row>
    <row r="294" spans="1:1" x14ac:dyDescent="0.2">
      <c r="A294" s="1" t="s">
        <v>42</v>
      </c>
    </row>
    <row r="295" spans="1:1" x14ac:dyDescent="0.2">
      <c r="A295" s="1" t="s">
        <v>36</v>
      </c>
    </row>
    <row r="296" spans="1:1" x14ac:dyDescent="0.2">
      <c r="A296" s="1" t="s">
        <v>31</v>
      </c>
    </row>
    <row r="297" spans="1:1" x14ac:dyDescent="0.2">
      <c r="A297" s="1" t="s">
        <v>28</v>
      </c>
    </row>
    <row r="298" spans="1:1" x14ac:dyDescent="0.2">
      <c r="A298" s="1" t="s">
        <v>37</v>
      </c>
    </row>
    <row r="299" spans="1:1" x14ac:dyDescent="0.2">
      <c r="A299" s="1" t="s">
        <v>36</v>
      </c>
    </row>
    <row r="300" spans="1:1" x14ac:dyDescent="0.2">
      <c r="A300" s="1" t="s">
        <v>36</v>
      </c>
    </row>
    <row r="301" spans="1:1" x14ac:dyDescent="0.2">
      <c r="A301" s="1" t="s">
        <v>36</v>
      </c>
    </row>
    <row r="302" spans="1:1" x14ac:dyDescent="0.2">
      <c r="A302" s="1" t="s">
        <v>36</v>
      </c>
    </row>
    <row r="303" spans="1:1" x14ac:dyDescent="0.2">
      <c r="A303" s="1" t="s">
        <v>31</v>
      </c>
    </row>
    <row r="304" spans="1:1" x14ac:dyDescent="0.2">
      <c r="A304" s="1" t="s">
        <v>42</v>
      </c>
    </row>
    <row r="305" spans="1:1" x14ac:dyDescent="0.2">
      <c r="A305" s="1" t="s">
        <v>36</v>
      </c>
    </row>
    <row r="306" spans="1:1" x14ac:dyDescent="0.2">
      <c r="A306" s="1" t="s">
        <v>36</v>
      </c>
    </row>
    <row r="307" spans="1:1" x14ac:dyDescent="0.2">
      <c r="A307" s="1" t="s">
        <v>31</v>
      </c>
    </row>
    <row r="308" spans="1:1" x14ac:dyDescent="0.2">
      <c r="A308" s="1" t="s">
        <v>28</v>
      </c>
    </row>
    <row r="309" spans="1:1" x14ac:dyDescent="0.2">
      <c r="A309" s="1" t="s">
        <v>37</v>
      </c>
    </row>
    <row r="310" spans="1:1" x14ac:dyDescent="0.2">
      <c r="A310" s="1" t="s">
        <v>36</v>
      </c>
    </row>
    <row r="311" spans="1:1" x14ac:dyDescent="0.2">
      <c r="A311" s="1" t="s">
        <v>36</v>
      </c>
    </row>
    <row r="312" spans="1:1" x14ac:dyDescent="0.2">
      <c r="A312" s="1" t="s">
        <v>36</v>
      </c>
    </row>
    <row r="313" spans="1:1" x14ac:dyDescent="0.2">
      <c r="A313" s="1" t="s">
        <v>31</v>
      </c>
    </row>
    <row r="314" spans="1:1" x14ac:dyDescent="0.2">
      <c r="A314" s="1" t="s">
        <v>36</v>
      </c>
    </row>
    <row r="315" spans="1:1" x14ac:dyDescent="0.2">
      <c r="A315" s="1" t="s">
        <v>36</v>
      </c>
    </row>
    <row r="316" spans="1:1" x14ac:dyDescent="0.2">
      <c r="A316" s="1" t="s">
        <v>42</v>
      </c>
    </row>
    <row r="317" spans="1:1" x14ac:dyDescent="0.2">
      <c r="A317" s="1" t="s">
        <v>42</v>
      </c>
    </row>
    <row r="318" spans="1:1" x14ac:dyDescent="0.2">
      <c r="A318" s="1" t="s">
        <v>42</v>
      </c>
    </row>
    <row r="319" spans="1:1" x14ac:dyDescent="0.2">
      <c r="A319" s="1" t="s">
        <v>28</v>
      </c>
    </row>
    <row r="320" spans="1:1" x14ac:dyDescent="0.2">
      <c r="A320" s="1" t="s">
        <v>36</v>
      </c>
    </row>
    <row r="321" spans="1:1" x14ac:dyDescent="0.2">
      <c r="A321" s="1" t="s">
        <v>36</v>
      </c>
    </row>
    <row r="322" spans="1:1" x14ac:dyDescent="0.2">
      <c r="A322" s="1" t="s">
        <v>31</v>
      </c>
    </row>
    <row r="323" spans="1:1" x14ac:dyDescent="0.2">
      <c r="A323" s="1" t="s">
        <v>36</v>
      </c>
    </row>
    <row r="324" spans="1:1" x14ac:dyDescent="0.2">
      <c r="A324" s="1" t="s">
        <v>42</v>
      </c>
    </row>
    <row r="325" spans="1:1" x14ac:dyDescent="0.2">
      <c r="A325" s="1" t="s">
        <v>31</v>
      </c>
    </row>
    <row r="326" spans="1:1" x14ac:dyDescent="0.2">
      <c r="A326" s="1" t="s">
        <v>42</v>
      </c>
    </row>
    <row r="327" spans="1:1" x14ac:dyDescent="0.2">
      <c r="A327" s="1" t="s">
        <v>31</v>
      </c>
    </row>
    <row r="328" spans="1:1" x14ac:dyDescent="0.2">
      <c r="A328" s="1" t="s">
        <v>28</v>
      </c>
    </row>
    <row r="329" spans="1:1" x14ac:dyDescent="0.2">
      <c r="A329" s="1" t="s">
        <v>36</v>
      </c>
    </row>
    <row r="330" spans="1:1" x14ac:dyDescent="0.2">
      <c r="A330" s="1" t="s">
        <v>42</v>
      </c>
    </row>
    <row r="331" spans="1:1" x14ac:dyDescent="0.2">
      <c r="A331" s="1" t="s">
        <v>42</v>
      </c>
    </row>
    <row r="332" spans="1:1" x14ac:dyDescent="0.2">
      <c r="A332" s="1" t="s">
        <v>40</v>
      </c>
    </row>
    <row r="333" spans="1:1" x14ac:dyDescent="0.2">
      <c r="A333" s="1" t="s">
        <v>36</v>
      </c>
    </row>
    <row r="334" spans="1:1" x14ac:dyDescent="0.2">
      <c r="A334" s="1" t="s">
        <v>28</v>
      </c>
    </row>
    <row r="335" spans="1:1" x14ac:dyDescent="0.2">
      <c r="A335" s="1" t="s">
        <v>42</v>
      </c>
    </row>
    <row r="336" spans="1:1" x14ac:dyDescent="0.2">
      <c r="A336" s="1" t="s">
        <v>42</v>
      </c>
    </row>
    <row r="337" spans="1:1" x14ac:dyDescent="0.2">
      <c r="A337" s="1" t="s">
        <v>31</v>
      </c>
    </row>
    <row r="338" spans="1:1" x14ac:dyDescent="0.2">
      <c r="A338" s="1" t="s">
        <v>28</v>
      </c>
    </row>
    <row r="339" spans="1:1" x14ac:dyDescent="0.2">
      <c r="A339" s="1" t="s">
        <v>36</v>
      </c>
    </row>
    <row r="340" spans="1:1" x14ac:dyDescent="0.2">
      <c r="A340" s="1" t="s">
        <v>40</v>
      </c>
    </row>
    <row r="341" spans="1:1" x14ac:dyDescent="0.2">
      <c r="A341" s="1" t="s">
        <v>36</v>
      </c>
    </row>
    <row r="342" spans="1:1" x14ac:dyDescent="0.2">
      <c r="A342" s="1" t="s">
        <v>31</v>
      </c>
    </row>
    <row r="343" spans="1:1" x14ac:dyDescent="0.2">
      <c r="A343" s="1" t="s">
        <v>28</v>
      </c>
    </row>
    <row r="344" spans="1:1" x14ac:dyDescent="0.2">
      <c r="A344" s="1" t="s">
        <v>36</v>
      </c>
    </row>
    <row r="345" spans="1:1" x14ac:dyDescent="0.2">
      <c r="A345" s="1" t="s">
        <v>37</v>
      </c>
    </row>
    <row r="346" spans="1:1" x14ac:dyDescent="0.2">
      <c r="A346" s="1" t="s">
        <v>42</v>
      </c>
    </row>
    <row r="347" spans="1:1" x14ac:dyDescent="0.2">
      <c r="A347" s="1" t="s">
        <v>28</v>
      </c>
    </row>
    <row r="348" spans="1:1" x14ac:dyDescent="0.2">
      <c r="A348" s="1" t="s">
        <v>31</v>
      </c>
    </row>
    <row r="349" spans="1:1" x14ac:dyDescent="0.2">
      <c r="A349" s="1" t="s">
        <v>28</v>
      </c>
    </row>
    <row r="350" spans="1:1" x14ac:dyDescent="0.2">
      <c r="A350" s="1" t="s">
        <v>31</v>
      </c>
    </row>
    <row r="351" spans="1:1" x14ac:dyDescent="0.2">
      <c r="A351" s="1" t="s">
        <v>42</v>
      </c>
    </row>
    <row r="352" spans="1:1" x14ac:dyDescent="0.2">
      <c r="A352" s="1" t="s">
        <v>36</v>
      </c>
    </row>
    <row r="353" spans="1:1" x14ac:dyDescent="0.2">
      <c r="A353" s="1" t="s">
        <v>28</v>
      </c>
    </row>
    <row r="354" spans="1:1" x14ac:dyDescent="0.2">
      <c r="A354" s="1" t="s">
        <v>37</v>
      </c>
    </row>
    <row r="355" spans="1:1" x14ac:dyDescent="0.2">
      <c r="A355" s="1" t="s">
        <v>28</v>
      </c>
    </row>
    <row r="356" spans="1:1" x14ac:dyDescent="0.2">
      <c r="A356" s="1" t="s">
        <v>42</v>
      </c>
    </row>
    <row r="357" spans="1:1" x14ac:dyDescent="0.2">
      <c r="A357" s="1" t="s">
        <v>42</v>
      </c>
    </row>
    <row r="358" spans="1:1" x14ac:dyDescent="0.2">
      <c r="A358" s="1" t="s">
        <v>37</v>
      </c>
    </row>
    <row r="359" spans="1:1" x14ac:dyDescent="0.2">
      <c r="A359" s="1" t="s">
        <v>36</v>
      </c>
    </row>
    <row r="360" spans="1:1" x14ac:dyDescent="0.2">
      <c r="A360" s="1" t="s">
        <v>36</v>
      </c>
    </row>
    <row r="361" spans="1:1" x14ac:dyDescent="0.2">
      <c r="A361" s="1" t="s">
        <v>28</v>
      </c>
    </row>
    <row r="362" spans="1:1" x14ac:dyDescent="0.2">
      <c r="A362" s="1" t="s">
        <v>36</v>
      </c>
    </row>
    <row r="363" spans="1:1" x14ac:dyDescent="0.2">
      <c r="A363" s="1" t="s">
        <v>36</v>
      </c>
    </row>
    <row r="364" spans="1:1" x14ac:dyDescent="0.2">
      <c r="A364" s="1" t="s">
        <v>40</v>
      </c>
    </row>
    <row r="365" spans="1:1" x14ac:dyDescent="0.2">
      <c r="A365" s="1" t="s">
        <v>31</v>
      </c>
    </row>
    <row r="366" spans="1:1" x14ac:dyDescent="0.2">
      <c r="A366" s="1" t="s">
        <v>42</v>
      </c>
    </row>
    <row r="367" spans="1:1" x14ac:dyDescent="0.2">
      <c r="A367" s="1" t="s">
        <v>28</v>
      </c>
    </row>
    <row r="368" spans="1:1" x14ac:dyDescent="0.2">
      <c r="A368" s="1" t="s">
        <v>36</v>
      </c>
    </row>
    <row r="369" spans="1:1" x14ac:dyDescent="0.2">
      <c r="A369" s="1" t="s">
        <v>40</v>
      </c>
    </row>
    <row r="370" spans="1:1" x14ac:dyDescent="0.2">
      <c r="A370" s="1" t="s">
        <v>42</v>
      </c>
    </row>
    <row r="371" spans="1:1" x14ac:dyDescent="0.2">
      <c r="A371" s="1" t="s">
        <v>40</v>
      </c>
    </row>
    <row r="372" spans="1:1" x14ac:dyDescent="0.2">
      <c r="A372" s="1" t="s">
        <v>28</v>
      </c>
    </row>
    <row r="373" spans="1:1" x14ac:dyDescent="0.2">
      <c r="A373" s="1" t="s">
        <v>28</v>
      </c>
    </row>
    <row r="374" spans="1:1" x14ac:dyDescent="0.2">
      <c r="A374" s="1" t="s">
        <v>40</v>
      </c>
    </row>
    <row r="375" spans="1:1" x14ac:dyDescent="0.2">
      <c r="A375" s="1" t="s">
        <v>42</v>
      </c>
    </row>
    <row r="376" spans="1:1" x14ac:dyDescent="0.2">
      <c r="A376" s="1" t="s">
        <v>42</v>
      </c>
    </row>
    <row r="377" spans="1:1" x14ac:dyDescent="0.2">
      <c r="A377" s="1" t="s">
        <v>37</v>
      </c>
    </row>
    <row r="378" spans="1:1" x14ac:dyDescent="0.2">
      <c r="A378" s="1" t="s">
        <v>36</v>
      </c>
    </row>
    <row r="379" spans="1:1" x14ac:dyDescent="0.2">
      <c r="A379" s="1" t="s">
        <v>31</v>
      </c>
    </row>
    <row r="380" spans="1:1" x14ac:dyDescent="0.2">
      <c r="A380" s="1" t="s">
        <v>42</v>
      </c>
    </row>
    <row r="381" spans="1:1" x14ac:dyDescent="0.2">
      <c r="A381" s="1" t="s">
        <v>36</v>
      </c>
    </row>
    <row r="382" spans="1:1" x14ac:dyDescent="0.2">
      <c r="A382" s="1" t="s">
        <v>40</v>
      </c>
    </row>
    <row r="383" spans="1:1" x14ac:dyDescent="0.2">
      <c r="A383" s="1" t="s">
        <v>36</v>
      </c>
    </row>
    <row r="384" spans="1:1" x14ac:dyDescent="0.2">
      <c r="A384" s="1" t="s">
        <v>36</v>
      </c>
    </row>
    <row r="385" spans="1:1" x14ac:dyDescent="0.2">
      <c r="A385" s="1" t="s">
        <v>36</v>
      </c>
    </row>
    <row r="386" spans="1:1" x14ac:dyDescent="0.2">
      <c r="A386" s="1" t="s">
        <v>42</v>
      </c>
    </row>
    <row r="387" spans="1:1" x14ac:dyDescent="0.2">
      <c r="A387" s="1" t="s">
        <v>42</v>
      </c>
    </row>
    <row r="388" spans="1:1" x14ac:dyDescent="0.2">
      <c r="A388" s="1" t="s">
        <v>37</v>
      </c>
    </row>
    <row r="389" spans="1:1" x14ac:dyDescent="0.2">
      <c r="A389" s="1" t="s">
        <v>36</v>
      </c>
    </row>
    <row r="390" spans="1:1" x14ac:dyDescent="0.2">
      <c r="A390" s="1" t="s">
        <v>36</v>
      </c>
    </row>
    <row r="391" spans="1:1" x14ac:dyDescent="0.2">
      <c r="A391" s="1" t="s">
        <v>37</v>
      </c>
    </row>
    <row r="392" spans="1:1" x14ac:dyDescent="0.2">
      <c r="A392" s="1" t="s">
        <v>31</v>
      </c>
    </row>
    <row r="393" spans="1:1" x14ac:dyDescent="0.2">
      <c r="A393" s="1" t="s">
        <v>36</v>
      </c>
    </row>
    <row r="394" spans="1:1" x14ac:dyDescent="0.2">
      <c r="A394" s="1" t="s">
        <v>37</v>
      </c>
    </row>
    <row r="395" spans="1:1" x14ac:dyDescent="0.2">
      <c r="A395" s="1" t="s">
        <v>28</v>
      </c>
    </row>
    <row r="396" spans="1:1" x14ac:dyDescent="0.2">
      <c r="A396" s="1" t="s">
        <v>42</v>
      </c>
    </row>
    <row r="397" spans="1:1" x14ac:dyDescent="0.2">
      <c r="A397" s="1" t="s">
        <v>36</v>
      </c>
    </row>
    <row r="398" spans="1:1" x14ac:dyDescent="0.2">
      <c r="A398" s="1" t="s">
        <v>36</v>
      </c>
    </row>
    <row r="399" spans="1:1" x14ac:dyDescent="0.2">
      <c r="A399" s="1" t="s">
        <v>40</v>
      </c>
    </row>
    <row r="400" spans="1:1" x14ac:dyDescent="0.2">
      <c r="A400" s="1" t="s">
        <v>31</v>
      </c>
    </row>
    <row r="401" spans="1:1" x14ac:dyDescent="0.2">
      <c r="A401" s="1" t="s">
        <v>37</v>
      </c>
    </row>
    <row r="402" spans="1:1" x14ac:dyDescent="0.2">
      <c r="A402" s="1" t="s">
        <v>37</v>
      </c>
    </row>
    <row r="403" spans="1:1" x14ac:dyDescent="0.2">
      <c r="A403" s="1" t="s">
        <v>37</v>
      </c>
    </row>
    <row r="404" spans="1:1" x14ac:dyDescent="0.2">
      <c r="A404" s="1" t="s">
        <v>36</v>
      </c>
    </row>
    <row r="405" spans="1:1" x14ac:dyDescent="0.2">
      <c r="A405" s="1" t="s">
        <v>42</v>
      </c>
    </row>
    <row r="406" spans="1:1" x14ac:dyDescent="0.2">
      <c r="A406" s="1" t="s">
        <v>36</v>
      </c>
    </row>
    <row r="407" spans="1:1" x14ac:dyDescent="0.2">
      <c r="A407" s="1" t="s">
        <v>37</v>
      </c>
    </row>
    <row r="408" spans="1:1" x14ac:dyDescent="0.2">
      <c r="A408" s="1" t="s">
        <v>31</v>
      </c>
    </row>
    <row r="409" spans="1:1" x14ac:dyDescent="0.2">
      <c r="A409" s="1" t="s">
        <v>42</v>
      </c>
    </row>
    <row r="410" spans="1:1" x14ac:dyDescent="0.2">
      <c r="A410" s="1" t="s">
        <v>36</v>
      </c>
    </row>
    <row r="411" spans="1:1" x14ac:dyDescent="0.2">
      <c r="A411" s="1" t="s">
        <v>37</v>
      </c>
    </row>
    <row r="412" spans="1:1" x14ac:dyDescent="0.2">
      <c r="A412" s="1" t="s">
        <v>42</v>
      </c>
    </row>
    <row r="413" spans="1:1" x14ac:dyDescent="0.2">
      <c r="A413" s="1" t="s">
        <v>28</v>
      </c>
    </row>
    <row r="414" spans="1:1" x14ac:dyDescent="0.2">
      <c r="A414" s="1" t="s">
        <v>36</v>
      </c>
    </row>
    <row r="415" spans="1:1" x14ac:dyDescent="0.2">
      <c r="A415" s="1" t="s">
        <v>37</v>
      </c>
    </row>
    <row r="416" spans="1:1" x14ac:dyDescent="0.2">
      <c r="A416" s="1" t="s">
        <v>40</v>
      </c>
    </row>
    <row r="417" spans="1:1" x14ac:dyDescent="0.2">
      <c r="A417" s="1" t="s">
        <v>36</v>
      </c>
    </row>
    <row r="418" spans="1:1" x14ac:dyDescent="0.2">
      <c r="A418" s="1" t="s">
        <v>28</v>
      </c>
    </row>
    <row r="419" spans="1:1" x14ac:dyDescent="0.2">
      <c r="A419" s="1" t="s">
        <v>36</v>
      </c>
    </row>
    <row r="420" spans="1:1" x14ac:dyDescent="0.2">
      <c r="A420" s="1" t="s">
        <v>28</v>
      </c>
    </row>
    <row r="421" spans="1:1" x14ac:dyDescent="0.2">
      <c r="A421" s="1" t="s">
        <v>37</v>
      </c>
    </row>
    <row r="422" spans="1:1" x14ac:dyDescent="0.2">
      <c r="A422" s="1" t="s">
        <v>36</v>
      </c>
    </row>
    <row r="423" spans="1:1" x14ac:dyDescent="0.2">
      <c r="A423" s="1" t="s">
        <v>31</v>
      </c>
    </row>
    <row r="424" spans="1:1" x14ac:dyDescent="0.2">
      <c r="A424" s="1" t="s">
        <v>36</v>
      </c>
    </row>
    <row r="425" spans="1:1" x14ac:dyDescent="0.2">
      <c r="A425" s="1" t="s">
        <v>40</v>
      </c>
    </row>
    <row r="426" spans="1:1" x14ac:dyDescent="0.2">
      <c r="A426" s="1" t="s">
        <v>42</v>
      </c>
    </row>
    <row r="427" spans="1:1" x14ac:dyDescent="0.2">
      <c r="A427" s="1" t="s">
        <v>28</v>
      </c>
    </row>
    <row r="428" spans="1:1" x14ac:dyDescent="0.2">
      <c r="A428" s="1" t="s">
        <v>37</v>
      </c>
    </row>
    <row r="429" spans="1:1" x14ac:dyDescent="0.2">
      <c r="A429" s="1" t="s">
        <v>28</v>
      </c>
    </row>
    <row r="430" spans="1:1" x14ac:dyDescent="0.2">
      <c r="A430" s="1" t="s">
        <v>42</v>
      </c>
    </row>
    <row r="431" spans="1:1" x14ac:dyDescent="0.2">
      <c r="A431" s="1" t="s">
        <v>28</v>
      </c>
    </row>
    <row r="432" spans="1:1" x14ac:dyDescent="0.2">
      <c r="A432" s="1" t="s">
        <v>36</v>
      </c>
    </row>
    <row r="433" spans="1:1" x14ac:dyDescent="0.2">
      <c r="A433" s="1" t="s">
        <v>40</v>
      </c>
    </row>
    <row r="434" spans="1:1" x14ac:dyDescent="0.2">
      <c r="A434" s="1" t="s">
        <v>42</v>
      </c>
    </row>
    <row r="435" spans="1:1" x14ac:dyDescent="0.2">
      <c r="A435" s="1" t="s">
        <v>31</v>
      </c>
    </row>
    <row r="436" spans="1:1" x14ac:dyDescent="0.2">
      <c r="A436" s="1" t="s">
        <v>36</v>
      </c>
    </row>
    <row r="437" spans="1:1" x14ac:dyDescent="0.2">
      <c r="A437" s="1" t="s">
        <v>37</v>
      </c>
    </row>
    <row r="438" spans="1:1" x14ac:dyDescent="0.2">
      <c r="A438" s="1" t="s">
        <v>36</v>
      </c>
    </row>
    <row r="439" spans="1:1" x14ac:dyDescent="0.2">
      <c r="A439" s="1" t="s">
        <v>36</v>
      </c>
    </row>
    <row r="440" spans="1:1" x14ac:dyDescent="0.2">
      <c r="A440" s="1" t="s">
        <v>31</v>
      </c>
    </row>
    <row r="441" spans="1:1" x14ac:dyDescent="0.2">
      <c r="A441" s="1" t="s">
        <v>42</v>
      </c>
    </row>
    <row r="442" spans="1:1" x14ac:dyDescent="0.2">
      <c r="A442" s="1" t="s">
        <v>28</v>
      </c>
    </row>
    <row r="443" spans="1:1" x14ac:dyDescent="0.2">
      <c r="A443" s="1" t="s">
        <v>42</v>
      </c>
    </row>
    <row r="444" spans="1:1" x14ac:dyDescent="0.2">
      <c r="A444" s="1" t="s">
        <v>40</v>
      </c>
    </row>
    <row r="445" spans="1:1" x14ac:dyDescent="0.2">
      <c r="A445" s="1" t="s">
        <v>42</v>
      </c>
    </row>
    <row r="446" spans="1:1" x14ac:dyDescent="0.2">
      <c r="A446" s="1" t="s">
        <v>28</v>
      </c>
    </row>
    <row r="447" spans="1:1" x14ac:dyDescent="0.2">
      <c r="A447" s="1" t="s">
        <v>28</v>
      </c>
    </row>
    <row r="448" spans="1:1" x14ac:dyDescent="0.2">
      <c r="A448" s="1" t="s">
        <v>31</v>
      </c>
    </row>
    <row r="449" spans="1:1" x14ac:dyDescent="0.2">
      <c r="A449" s="1" t="s">
        <v>28</v>
      </c>
    </row>
    <row r="450" spans="1:1" x14ac:dyDescent="0.2">
      <c r="A450" s="1" t="s">
        <v>42</v>
      </c>
    </row>
    <row r="451" spans="1:1" x14ac:dyDescent="0.2">
      <c r="A451" s="1" t="s">
        <v>40</v>
      </c>
    </row>
    <row r="452" spans="1:1" x14ac:dyDescent="0.2">
      <c r="A452" s="1" t="s">
        <v>31</v>
      </c>
    </row>
    <row r="453" spans="1:1" x14ac:dyDescent="0.2">
      <c r="A453" s="1" t="s">
        <v>28</v>
      </c>
    </row>
    <row r="454" spans="1:1" x14ac:dyDescent="0.2">
      <c r="A454" s="1" t="s">
        <v>36</v>
      </c>
    </row>
    <row r="455" spans="1:1" x14ac:dyDescent="0.2">
      <c r="A455" s="1" t="s">
        <v>28</v>
      </c>
    </row>
    <row r="456" spans="1:1" x14ac:dyDescent="0.2">
      <c r="A456" s="1" t="s">
        <v>42</v>
      </c>
    </row>
    <row r="457" spans="1:1" x14ac:dyDescent="0.2">
      <c r="A457" s="1" t="s">
        <v>31</v>
      </c>
    </row>
    <row r="458" spans="1:1" x14ac:dyDescent="0.2">
      <c r="A458" s="1" t="s">
        <v>36</v>
      </c>
    </row>
    <row r="459" spans="1:1" x14ac:dyDescent="0.2">
      <c r="A459" s="1" t="s">
        <v>37</v>
      </c>
    </row>
    <row r="460" spans="1:1" x14ac:dyDescent="0.2">
      <c r="A460" s="1" t="s">
        <v>36</v>
      </c>
    </row>
    <row r="461" spans="1:1" x14ac:dyDescent="0.2">
      <c r="A461" s="1" t="s">
        <v>28</v>
      </c>
    </row>
    <row r="462" spans="1:1" x14ac:dyDescent="0.2">
      <c r="A462" s="1" t="s">
        <v>31</v>
      </c>
    </row>
    <row r="463" spans="1:1" x14ac:dyDescent="0.2">
      <c r="A463" s="1" t="s">
        <v>36</v>
      </c>
    </row>
    <row r="464" spans="1:1" x14ac:dyDescent="0.2">
      <c r="A464" s="1" t="s">
        <v>28</v>
      </c>
    </row>
    <row r="465" spans="1:1" x14ac:dyDescent="0.2">
      <c r="A465" s="1" t="s">
        <v>31</v>
      </c>
    </row>
    <row r="466" spans="1:1" x14ac:dyDescent="0.2">
      <c r="A466" s="1" t="s">
        <v>36</v>
      </c>
    </row>
    <row r="467" spans="1:1" x14ac:dyDescent="0.2">
      <c r="A467" s="1" t="s">
        <v>42</v>
      </c>
    </row>
    <row r="468" spans="1:1" x14ac:dyDescent="0.2">
      <c r="A468" s="1" t="s">
        <v>36</v>
      </c>
    </row>
    <row r="469" spans="1:1" x14ac:dyDescent="0.2">
      <c r="A469" s="1" t="s">
        <v>42</v>
      </c>
    </row>
    <row r="470" spans="1:1" x14ac:dyDescent="0.2">
      <c r="A470" s="1" t="s">
        <v>28</v>
      </c>
    </row>
    <row r="471" spans="1:1" x14ac:dyDescent="0.2">
      <c r="A471" s="1" t="s">
        <v>36</v>
      </c>
    </row>
    <row r="472" spans="1:1" x14ac:dyDescent="0.2">
      <c r="A472" s="1" t="s">
        <v>42</v>
      </c>
    </row>
    <row r="473" spans="1:1" x14ac:dyDescent="0.2">
      <c r="A473" s="1" t="s">
        <v>28</v>
      </c>
    </row>
    <row r="474" spans="1:1" x14ac:dyDescent="0.2">
      <c r="A474" s="1" t="s">
        <v>36</v>
      </c>
    </row>
    <row r="475" spans="1:1" x14ac:dyDescent="0.2">
      <c r="A475" s="1" t="s">
        <v>31</v>
      </c>
    </row>
    <row r="476" spans="1:1" x14ac:dyDescent="0.2">
      <c r="A476" s="1" t="s">
        <v>31</v>
      </c>
    </row>
    <row r="477" spans="1:1" x14ac:dyDescent="0.2">
      <c r="A477" s="1" t="s">
        <v>36</v>
      </c>
    </row>
    <row r="478" spans="1:1" x14ac:dyDescent="0.2">
      <c r="A478" s="1" t="s">
        <v>28</v>
      </c>
    </row>
    <row r="479" spans="1:1" x14ac:dyDescent="0.2">
      <c r="A479" s="1" t="s">
        <v>28</v>
      </c>
    </row>
    <row r="480" spans="1:1" x14ac:dyDescent="0.2">
      <c r="A480" s="1" t="s">
        <v>42</v>
      </c>
    </row>
    <row r="481" spans="1:1" x14ac:dyDescent="0.2">
      <c r="A481" s="1" t="s">
        <v>40</v>
      </c>
    </row>
    <row r="482" spans="1:1" x14ac:dyDescent="0.2">
      <c r="A482" s="1" t="s">
        <v>31</v>
      </c>
    </row>
    <row r="483" spans="1:1" x14ac:dyDescent="0.2">
      <c r="A483" s="1" t="s">
        <v>36</v>
      </c>
    </row>
    <row r="484" spans="1:1" x14ac:dyDescent="0.2">
      <c r="A484" s="1" t="s">
        <v>37</v>
      </c>
    </row>
    <row r="485" spans="1:1" x14ac:dyDescent="0.2">
      <c r="A485" s="1" t="s">
        <v>40</v>
      </c>
    </row>
    <row r="486" spans="1:1" x14ac:dyDescent="0.2">
      <c r="A486" s="1" t="s">
        <v>28</v>
      </c>
    </row>
    <row r="487" spans="1:1" x14ac:dyDescent="0.2">
      <c r="A487" s="1" t="s">
        <v>28</v>
      </c>
    </row>
    <row r="488" spans="1:1" x14ac:dyDescent="0.2">
      <c r="A488" s="1" t="s">
        <v>28</v>
      </c>
    </row>
    <row r="489" spans="1:1" x14ac:dyDescent="0.2">
      <c r="A489" s="1" t="s">
        <v>36</v>
      </c>
    </row>
    <row r="490" spans="1:1" x14ac:dyDescent="0.2">
      <c r="A490" s="1" t="s">
        <v>42</v>
      </c>
    </row>
    <row r="491" spans="1:1" x14ac:dyDescent="0.2">
      <c r="A491" s="1" t="s">
        <v>36</v>
      </c>
    </row>
    <row r="492" spans="1:1" x14ac:dyDescent="0.2">
      <c r="A492" s="1" t="s">
        <v>36</v>
      </c>
    </row>
    <row r="493" spans="1:1" x14ac:dyDescent="0.2">
      <c r="A493" s="1" t="s">
        <v>42</v>
      </c>
    </row>
    <row r="494" spans="1:1" x14ac:dyDescent="0.2">
      <c r="A494" s="1" t="s">
        <v>36</v>
      </c>
    </row>
    <row r="495" spans="1:1" x14ac:dyDescent="0.2">
      <c r="A495" s="1" t="s">
        <v>28</v>
      </c>
    </row>
    <row r="496" spans="1:1" x14ac:dyDescent="0.2">
      <c r="A496" s="1" t="s">
        <v>42</v>
      </c>
    </row>
    <row r="497" spans="1:1" x14ac:dyDescent="0.2">
      <c r="A497" s="1" t="s">
        <v>37</v>
      </c>
    </row>
    <row r="498" spans="1:1" x14ac:dyDescent="0.2">
      <c r="A498" s="1" t="s">
        <v>36</v>
      </c>
    </row>
    <row r="499" spans="1:1" x14ac:dyDescent="0.2">
      <c r="A499" s="1" t="s">
        <v>42</v>
      </c>
    </row>
    <row r="500" spans="1:1" x14ac:dyDescent="0.2">
      <c r="A500" s="1" t="s">
        <v>36</v>
      </c>
    </row>
    <row r="501" spans="1:1" x14ac:dyDescent="0.2">
      <c r="A501" s="1" t="s">
        <v>28</v>
      </c>
    </row>
    <row r="502" spans="1:1" x14ac:dyDescent="0.2">
      <c r="A502" s="1" t="s">
        <v>36</v>
      </c>
    </row>
    <row r="503" spans="1:1" x14ac:dyDescent="0.2">
      <c r="A503" s="1" t="s">
        <v>31</v>
      </c>
    </row>
    <row r="504" spans="1:1" x14ac:dyDescent="0.2">
      <c r="A504" s="1" t="s">
        <v>31</v>
      </c>
    </row>
    <row r="505" spans="1:1" x14ac:dyDescent="0.2">
      <c r="A505" s="1" t="s">
        <v>36</v>
      </c>
    </row>
    <row r="506" spans="1:1" x14ac:dyDescent="0.2">
      <c r="A506" s="1" t="s">
        <v>28</v>
      </c>
    </row>
    <row r="507" spans="1:1" x14ac:dyDescent="0.2">
      <c r="A507" s="1" t="s">
        <v>36</v>
      </c>
    </row>
    <row r="508" spans="1:1" x14ac:dyDescent="0.2">
      <c r="A508" s="1" t="s">
        <v>28</v>
      </c>
    </row>
    <row r="509" spans="1:1" x14ac:dyDescent="0.2">
      <c r="A509" s="1" t="s">
        <v>31</v>
      </c>
    </row>
    <row r="510" spans="1:1" x14ac:dyDescent="0.2">
      <c r="A510" s="1" t="s">
        <v>28</v>
      </c>
    </row>
    <row r="511" spans="1:1" x14ac:dyDescent="0.2">
      <c r="A511" s="1" t="s">
        <v>28</v>
      </c>
    </row>
    <row r="512" spans="1:1" x14ac:dyDescent="0.2">
      <c r="A512" s="1" t="s">
        <v>28</v>
      </c>
    </row>
    <row r="513" spans="1:1" x14ac:dyDescent="0.2">
      <c r="A513" s="1" t="s">
        <v>36</v>
      </c>
    </row>
    <row r="514" spans="1:1" x14ac:dyDescent="0.2">
      <c r="A514" s="1" t="s">
        <v>28</v>
      </c>
    </row>
    <row r="515" spans="1:1" x14ac:dyDescent="0.2">
      <c r="A515" s="1" t="s">
        <v>37</v>
      </c>
    </row>
    <row r="516" spans="1:1" x14ac:dyDescent="0.2">
      <c r="A516" s="1" t="s">
        <v>36</v>
      </c>
    </row>
    <row r="517" spans="1:1" x14ac:dyDescent="0.2">
      <c r="A517" s="1" t="s">
        <v>28</v>
      </c>
    </row>
    <row r="518" spans="1:1" x14ac:dyDescent="0.2">
      <c r="A518" s="1" t="s">
        <v>31</v>
      </c>
    </row>
    <row r="519" spans="1:1" x14ac:dyDescent="0.2">
      <c r="A519" s="1" t="s">
        <v>40</v>
      </c>
    </row>
    <row r="520" spans="1:1" x14ac:dyDescent="0.2">
      <c r="A520" s="1" t="s">
        <v>31</v>
      </c>
    </row>
    <row r="521" spans="1:1" x14ac:dyDescent="0.2">
      <c r="A521" s="1" t="s">
        <v>42</v>
      </c>
    </row>
    <row r="522" spans="1:1" x14ac:dyDescent="0.2">
      <c r="A522" s="1" t="s">
        <v>36</v>
      </c>
    </row>
    <row r="523" spans="1:1" x14ac:dyDescent="0.2">
      <c r="A523" s="1" t="s">
        <v>36</v>
      </c>
    </row>
    <row r="524" spans="1:1" x14ac:dyDescent="0.2">
      <c r="A524" s="1" t="s">
        <v>36</v>
      </c>
    </row>
    <row r="525" spans="1:1" x14ac:dyDescent="0.2">
      <c r="A525" s="1" t="s">
        <v>28</v>
      </c>
    </row>
    <row r="526" spans="1:1" x14ac:dyDescent="0.2">
      <c r="A526" s="1" t="s">
        <v>42</v>
      </c>
    </row>
    <row r="527" spans="1:1" x14ac:dyDescent="0.2">
      <c r="A527" s="1" t="s">
        <v>40</v>
      </c>
    </row>
    <row r="528" spans="1:1" x14ac:dyDescent="0.2">
      <c r="A528" s="1" t="s">
        <v>42</v>
      </c>
    </row>
    <row r="529" spans="1:1" x14ac:dyDescent="0.2">
      <c r="A529" s="1" t="s">
        <v>31</v>
      </c>
    </row>
    <row r="530" spans="1:1" x14ac:dyDescent="0.2">
      <c r="A530" s="1" t="s">
        <v>42</v>
      </c>
    </row>
    <row r="531" spans="1:1" x14ac:dyDescent="0.2">
      <c r="A531" s="1" t="s">
        <v>36</v>
      </c>
    </row>
    <row r="532" spans="1:1" x14ac:dyDescent="0.2">
      <c r="A532" s="1" t="s">
        <v>36</v>
      </c>
    </row>
    <row r="533" spans="1:1" x14ac:dyDescent="0.2">
      <c r="A533" s="1" t="s">
        <v>28</v>
      </c>
    </row>
    <row r="534" spans="1:1" x14ac:dyDescent="0.2">
      <c r="A534" s="1" t="s">
        <v>36</v>
      </c>
    </row>
    <row r="535" spans="1:1" x14ac:dyDescent="0.2">
      <c r="A535" s="1" t="s">
        <v>37</v>
      </c>
    </row>
    <row r="536" spans="1:1" x14ac:dyDescent="0.2">
      <c r="A536" s="1" t="s">
        <v>31</v>
      </c>
    </row>
    <row r="537" spans="1:1" x14ac:dyDescent="0.2">
      <c r="A537" s="1" t="s">
        <v>40</v>
      </c>
    </row>
    <row r="538" spans="1:1" x14ac:dyDescent="0.2">
      <c r="A538" s="1" t="s">
        <v>31</v>
      </c>
    </row>
    <row r="539" spans="1:1" x14ac:dyDescent="0.2">
      <c r="A539" s="1" t="s">
        <v>28</v>
      </c>
    </row>
    <row r="540" spans="1:1" x14ac:dyDescent="0.2">
      <c r="A540" s="1" t="s">
        <v>36</v>
      </c>
    </row>
    <row r="541" spans="1:1" x14ac:dyDescent="0.2">
      <c r="A541" s="1" t="s">
        <v>28</v>
      </c>
    </row>
    <row r="542" spans="1:1" x14ac:dyDescent="0.2">
      <c r="A542" s="1" t="s">
        <v>36</v>
      </c>
    </row>
    <row r="543" spans="1:1" x14ac:dyDescent="0.2">
      <c r="A543" s="1" t="s">
        <v>40</v>
      </c>
    </row>
    <row r="544" spans="1:1" x14ac:dyDescent="0.2">
      <c r="A544" s="1" t="s">
        <v>36</v>
      </c>
    </row>
    <row r="545" spans="1:1" x14ac:dyDescent="0.2">
      <c r="A545" s="1" t="s">
        <v>31</v>
      </c>
    </row>
    <row r="546" spans="1:1" x14ac:dyDescent="0.2">
      <c r="A546" s="1" t="s">
        <v>31</v>
      </c>
    </row>
    <row r="547" spans="1:1" x14ac:dyDescent="0.2">
      <c r="A547" s="1" t="s">
        <v>42</v>
      </c>
    </row>
    <row r="548" spans="1:1" x14ac:dyDescent="0.2">
      <c r="A548" s="1" t="s">
        <v>28</v>
      </c>
    </row>
    <row r="549" spans="1:1" x14ac:dyDescent="0.2">
      <c r="A549" s="1" t="s">
        <v>36</v>
      </c>
    </row>
    <row r="550" spans="1:1" x14ac:dyDescent="0.2">
      <c r="A550" s="1" t="s">
        <v>31</v>
      </c>
    </row>
    <row r="551" spans="1:1" x14ac:dyDescent="0.2">
      <c r="A551" s="1" t="s">
        <v>40</v>
      </c>
    </row>
    <row r="552" spans="1:1" x14ac:dyDescent="0.2">
      <c r="A552" s="1" t="s">
        <v>28</v>
      </c>
    </row>
    <row r="553" spans="1:1" x14ac:dyDescent="0.2">
      <c r="A553" s="1" t="s">
        <v>31</v>
      </c>
    </row>
    <row r="554" spans="1:1" x14ac:dyDescent="0.2">
      <c r="A554" s="1" t="s">
        <v>37</v>
      </c>
    </row>
    <row r="555" spans="1:1" x14ac:dyDescent="0.2">
      <c r="A555" s="1" t="s">
        <v>31</v>
      </c>
    </row>
    <row r="556" spans="1:1" x14ac:dyDescent="0.2">
      <c r="A556" s="1" t="s">
        <v>40</v>
      </c>
    </row>
    <row r="557" spans="1:1" x14ac:dyDescent="0.2">
      <c r="A557" s="1" t="s">
        <v>31</v>
      </c>
    </row>
    <row r="558" spans="1:1" x14ac:dyDescent="0.2">
      <c r="A558" s="1" t="s">
        <v>42</v>
      </c>
    </row>
    <row r="559" spans="1:1" x14ac:dyDescent="0.2">
      <c r="A559" s="1" t="s">
        <v>31</v>
      </c>
    </row>
    <row r="560" spans="1:1" x14ac:dyDescent="0.2">
      <c r="A560" s="1" t="s">
        <v>40</v>
      </c>
    </row>
    <row r="561" spans="1:1" x14ac:dyDescent="0.2">
      <c r="A561" s="1" t="s">
        <v>28</v>
      </c>
    </row>
    <row r="562" spans="1:1" x14ac:dyDescent="0.2">
      <c r="A562" s="1" t="s">
        <v>40</v>
      </c>
    </row>
    <row r="563" spans="1:1" x14ac:dyDescent="0.2">
      <c r="A563" s="1" t="s">
        <v>31</v>
      </c>
    </row>
    <row r="564" spans="1:1" x14ac:dyDescent="0.2">
      <c r="A564" s="1" t="s">
        <v>37</v>
      </c>
    </row>
    <row r="565" spans="1:1" x14ac:dyDescent="0.2">
      <c r="A565" s="1" t="s">
        <v>28</v>
      </c>
    </row>
    <row r="566" spans="1:1" x14ac:dyDescent="0.2">
      <c r="A566" s="1" t="s">
        <v>31</v>
      </c>
    </row>
    <row r="567" spans="1:1" x14ac:dyDescent="0.2">
      <c r="A567" s="1" t="s">
        <v>31</v>
      </c>
    </row>
    <row r="568" spans="1:1" x14ac:dyDescent="0.2">
      <c r="A568" s="1" t="s">
        <v>36</v>
      </c>
    </row>
    <row r="569" spans="1:1" x14ac:dyDescent="0.2">
      <c r="A569" s="1" t="s">
        <v>40</v>
      </c>
    </row>
    <row r="570" spans="1:1" x14ac:dyDescent="0.2">
      <c r="A570" s="1" t="s">
        <v>36</v>
      </c>
    </row>
    <row r="571" spans="1:1" x14ac:dyDescent="0.2">
      <c r="A571" s="1" t="s">
        <v>42</v>
      </c>
    </row>
    <row r="572" spans="1:1" x14ac:dyDescent="0.2">
      <c r="A572" s="1" t="s">
        <v>36</v>
      </c>
    </row>
    <row r="573" spans="1:1" x14ac:dyDescent="0.2">
      <c r="A573" s="1" t="s">
        <v>36</v>
      </c>
    </row>
    <row r="574" spans="1:1" x14ac:dyDescent="0.2">
      <c r="A574" s="1" t="s">
        <v>31</v>
      </c>
    </row>
    <row r="575" spans="1:1" x14ac:dyDescent="0.2">
      <c r="A575" s="1" t="s">
        <v>28</v>
      </c>
    </row>
    <row r="576" spans="1:1" x14ac:dyDescent="0.2">
      <c r="A576" s="1" t="s">
        <v>42</v>
      </c>
    </row>
    <row r="577" spans="1:1" x14ac:dyDescent="0.2">
      <c r="A577" s="1" t="s">
        <v>37</v>
      </c>
    </row>
    <row r="578" spans="1:1" x14ac:dyDescent="0.2">
      <c r="A578" s="1" t="s">
        <v>31</v>
      </c>
    </row>
    <row r="579" spans="1:1" x14ac:dyDescent="0.2">
      <c r="A579" s="1" t="s">
        <v>36</v>
      </c>
    </row>
    <row r="580" spans="1:1" x14ac:dyDescent="0.2">
      <c r="A580" s="1" t="s">
        <v>31</v>
      </c>
    </row>
    <row r="581" spans="1:1" x14ac:dyDescent="0.2">
      <c r="A581" s="1" t="s">
        <v>40</v>
      </c>
    </row>
    <row r="582" spans="1:1" x14ac:dyDescent="0.2">
      <c r="A582" s="1" t="s">
        <v>37</v>
      </c>
    </row>
    <row r="583" spans="1:1" x14ac:dyDescent="0.2">
      <c r="A583" s="1" t="s">
        <v>31</v>
      </c>
    </row>
    <row r="584" spans="1:1" x14ac:dyDescent="0.2">
      <c r="A584" s="1" t="s">
        <v>42</v>
      </c>
    </row>
    <row r="585" spans="1:1" x14ac:dyDescent="0.2">
      <c r="A585" s="1" t="s">
        <v>40</v>
      </c>
    </row>
    <row r="586" spans="1:1" x14ac:dyDescent="0.2">
      <c r="A586" s="1" t="s">
        <v>28</v>
      </c>
    </row>
    <row r="587" spans="1:1" x14ac:dyDescent="0.2">
      <c r="A587" s="1" t="s">
        <v>36</v>
      </c>
    </row>
    <row r="588" spans="1:1" x14ac:dyDescent="0.2">
      <c r="A588" s="1" t="s">
        <v>36</v>
      </c>
    </row>
    <row r="589" spans="1:1" x14ac:dyDescent="0.2">
      <c r="A589" s="1" t="s">
        <v>31</v>
      </c>
    </row>
    <row r="590" spans="1:1" x14ac:dyDescent="0.2">
      <c r="A590" s="1" t="s">
        <v>28</v>
      </c>
    </row>
    <row r="591" spans="1:1" x14ac:dyDescent="0.2">
      <c r="A591" s="1" t="s">
        <v>36</v>
      </c>
    </row>
    <row r="592" spans="1:1" x14ac:dyDescent="0.2">
      <c r="A592" s="1" t="s">
        <v>31</v>
      </c>
    </row>
    <row r="593" spans="1:1" x14ac:dyDescent="0.2">
      <c r="A593" s="1" t="s">
        <v>40</v>
      </c>
    </row>
    <row r="594" spans="1:1" x14ac:dyDescent="0.2">
      <c r="A594" s="1" t="s">
        <v>42</v>
      </c>
    </row>
    <row r="595" spans="1:1" x14ac:dyDescent="0.2">
      <c r="A595" s="1" t="s">
        <v>36</v>
      </c>
    </row>
    <row r="596" spans="1:1" x14ac:dyDescent="0.2">
      <c r="A596" s="1" t="s">
        <v>31</v>
      </c>
    </row>
    <row r="597" spans="1:1" x14ac:dyDescent="0.2">
      <c r="A597" s="1" t="s">
        <v>28</v>
      </c>
    </row>
    <row r="598" spans="1:1" x14ac:dyDescent="0.2">
      <c r="A598" s="1" t="s">
        <v>40</v>
      </c>
    </row>
    <row r="599" spans="1:1" x14ac:dyDescent="0.2">
      <c r="A599" s="1" t="s">
        <v>28</v>
      </c>
    </row>
    <row r="600" spans="1:1" x14ac:dyDescent="0.2">
      <c r="A600" s="1" t="s">
        <v>28</v>
      </c>
    </row>
    <row r="601" spans="1:1" x14ac:dyDescent="0.2">
      <c r="A601" s="1" t="s">
        <v>28</v>
      </c>
    </row>
    <row r="602" spans="1:1" x14ac:dyDescent="0.2">
      <c r="A602" s="1" t="s">
        <v>31</v>
      </c>
    </row>
    <row r="603" spans="1:1" x14ac:dyDescent="0.2">
      <c r="A603" s="1" t="s">
        <v>31</v>
      </c>
    </row>
    <row r="604" spans="1:1" x14ac:dyDescent="0.2">
      <c r="A604" s="1" t="s">
        <v>42</v>
      </c>
    </row>
    <row r="605" spans="1:1" x14ac:dyDescent="0.2">
      <c r="A605" s="1" t="s">
        <v>37</v>
      </c>
    </row>
    <row r="606" spans="1:1" x14ac:dyDescent="0.2">
      <c r="A606" s="1" t="s">
        <v>36</v>
      </c>
    </row>
    <row r="607" spans="1:1" x14ac:dyDescent="0.2">
      <c r="A607" s="1" t="s">
        <v>28</v>
      </c>
    </row>
    <row r="608" spans="1:1" x14ac:dyDescent="0.2">
      <c r="A608" s="1" t="s">
        <v>36</v>
      </c>
    </row>
    <row r="609" spans="1:1" x14ac:dyDescent="0.2">
      <c r="A609" s="1" t="s">
        <v>36</v>
      </c>
    </row>
    <row r="610" spans="1:1" x14ac:dyDescent="0.2">
      <c r="A610" s="1" t="s">
        <v>42</v>
      </c>
    </row>
    <row r="611" spans="1:1" x14ac:dyDescent="0.2">
      <c r="A611" s="1" t="s">
        <v>31</v>
      </c>
    </row>
    <row r="612" spans="1:1" x14ac:dyDescent="0.2">
      <c r="A612" s="1" t="s">
        <v>36</v>
      </c>
    </row>
    <row r="613" spans="1:1" x14ac:dyDescent="0.2">
      <c r="A613" s="1" t="s">
        <v>37</v>
      </c>
    </row>
    <row r="614" spans="1:1" x14ac:dyDescent="0.2">
      <c r="A614" s="1" t="s">
        <v>28</v>
      </c>
    </row>
    <row r="615" spans="1:1" x14ac:dyDescent="0.2">
      <c r="A615" s="1" t="s">
        <v>42</v>
      </c>
    </row>
    <row r="616" spans="1:1" x14ac:dyDescent="0.2">
      <c r="A616" s="1" t="s">
        <v>28</v>
      </c>
    </row>
    <row r="617" spans="1:1" x14ac:dyDescent="0.2">
      <c r="A617" s="1" t="s">
        <v>36</v>
      </c>
    </row>
    <row r="618" spans="1:1" x14ac:dyDescent="0.2">
      <c r="A618" s="1" t="s">
        <v>28</v>
      </c>
    </row>
    <row r="619" spans="1:1" x14ac:dyDescent="0.2">
      <c r="A619" s="1" t="s">
        <v>36</v>
      </c>
    </row>
    <row r="620" spans="1:1" x14ac:dyDescent="0.2">
      <c r="A620" s="1" t="s">
        <v>40</v>
      </c>
    </row>
    <row r="621" spans="1:1" x14ac:dyDescent="0.2">
      <c r="A621" s="1" t="s">
        <v>42</v>
      </c>
    </row>
    <row r="622" spans="1:1" x14ac:dyDescent="0.2">
      <c r="A622" s="1" t="s">
        <v>36</v>
      </c>
    </row>
    <row r="623" spans="1:1" x14ac:dyDescent="0.2">
      <c r="A623" s="1" t="s">
        <v>36</v>
      </c>
    </row>
    <row r="624" spans="1:1" x14ac:dyDescent="0.2">
      <c r="A624" s="1" t="s">
        <v>37</v>
      </c>
    </row>
    <row r="625" spans="1:1" x14ac:dyDescent="0.2">
      <c r="A625" s="1" t="s">
        <v>36</v>
      </c>
    </row>
    <row r="626" spans="1:1" x14ac:dyDescent="0.2">
      <c r="A626" s="1" t="s">
        <v>42</v>
      </c>
    </row>
    <row r="627" spans="1:1" x14ac:dyDescent="0.2">
      <c r="A627" s="1" t="s">
        <v>31</v>
      </c>
    </row>
    <row r="628" spans="1:1" x14ac:dyDescent="0.2">
      <c r="A628" s="1" t="s">
        <v>36</v>
      </c>
    </row>
    <row r="629" spans="1:1" x14ac:dyDescent="0.2">
      <c r="A629" s="1" t="s">
        <v>31</v>
      </c>
    </row>
    <row r="630" spans="1:1" x14ac:dyDescent="0.2">
      <c r="A630" s="1" t="s">
        <v>31</v>
      </c>
    </row>
    <row r="631" spans="1:1" x14ac:dyDescent="0.2">
      <c r="A631" s="1" t="s">
        <v>37</v>
      </c>
    </row>
    <row r="632" spans="1:1" x14ac:dyDescent="0.2">
      <c r="A632" s="1" t="s">
        <v>40</v>
      </c>
    </row>
    <row r="633" spans="1:1" x14ac:dyDescent="0.2">
      <c r="A633" s="1" t="s">
        <v>36</v>
      </c>
    </row>
    <row r="634" spans="1:1" x14ac:dyDescent="0.2">
      <c r="A634" s="1" t="s">
        <v>37</v>
      </c>
    </row>
    <row r="635" spans="1:1" x14ac:dyDescent="0.2">
      <c r="A635" s="1" t="s">
        <v>37</v>
      </c>
    </row>
    <row r="636" spans="1:1" x14ac:dyDescent="0.2">
      <c r="A636" s="1" t="s">
        <v>42</v>
      </c>
    </row>
    <row r="637" spans="1:1" x14ac:dyDescent="0.2">
      <c r="A637" s="1" t="s">
        <v>28</v>
      </c>
    </row>
    <row r="638" spans="1:1" x14ac:dyDescent="0.2">
      <c r="A638" s="1" t="s">
        <v>28</v>
      </c>
    </row>
    <row r="639" spans="1:1" x14ac:dyDescent="0.2">
      <c r="A639" s="1" t="s">
        <v>37</v>
      </c>
    </row>
    <row r="640" spans="1:1" x14ac:dyDescent="0.2">
      <c r="A640" s="1" t="s">
        <v>36</v>
      </c>
    </row>
    <row r="641" spans="1:1" x14ac:dyDescent="0.2">
      <c r="A641" s="1" t="s">
        <v>31</v>
      </c>
    </row>
    <row r="642" spans="1:1" x14ac:dyDescent="0.2">
      <c r="A642" s="1" t="s">
        <v>31</v>
      </c>
    </row>
    <row r="643" spans="1:1" x14ac:dyDescent="0.2">
      <c r="A643" s="1" t="s">
        <v>36</v>
      </c>
    </row>
    <row r="644" spans="1:1" x14ac:dyDescent="0.2">
      <c r="A644" s="1" t="s">
        <v>36</v>
      </c>
    </row>
    <row r="645" spans="1:1" x14ac:dyDescent="0.2">
      <c r="A645" s="1" t="s">
        <v>42</v>
      </c>
    </row>
    <row r="646" spans="1:1" x14ac:dyDescent="0.2">
      <c r="A646" s="1" t="s">
        <v>31</v>
      </c>
    </row>
    <row r="647" spans="1:1" x14ac:dyDescent="0.2">
      <c r="A647" s="1" t="s">
        <v>31</v>
      </c>
    </row>
    <row r="648" spans="1:1" x14ac:dyDescent="0.2">
      <c r="A648" s="1" t="s">
        <v>31</v>
      </c>
    </row>
    <row r="649" spans="1:1" x14ac:dyDescent="0.2">
      <c r="A649" s="1" t="s">
        <v>42</v>
      </c>
    </row>
    <row r="650" spans="1:1" x14ac:dyDescent="0.2">
      <c r="A650" s="1" t="s">
        <v>28</v>
      </c>
    </row>
    <row r="651" spans="1:1" x14ac:dyDescent="0.2">
      <c r="A651" s="1" t="s">
        <v>28</v>
      </c>
    </row>
    <row r="652" spans="1:1" x14ac:dyDescent="0.2">
      <c r="A652" s="1" t="s">
        <v>42</v>
      </c>
    </row>
    <row r="653" spans="1:1" x14ac:dyDescent="0.2">
      <c r="A653" s="1" t="s">
        <v>36</v>
      </c>
    </row>
    <row r="654" spans="1:1" x14ac:dyDescent="0.2">
      <c r="A654" s="1" t="s">
        <v>42</v>
      </c>
    </row>
    <row r="655" spans="1:1" x14ac:dyDescent="0.2">
      <c r="A655" s="1" t="s">
        <v>37</v>
      </c>
    </row>
    <row r="656" spans="1:1" x14ac:dyDescent="0.2">
      <c r="A656" s="1" t="s">
        <v>31</v>
      </c>
    </row>
    <row r="657" spans="1:1" x14ac:dyDescent="0.2">
      <c r="A657" s="1" t="s">
        <v>28</v>
      </c>
    </row>
    <row r="658" spans="1:1" x14ac:dyDescent="0.2">
      <c r="A658" s="1" t="s">
        <v>28</v>
      </c>
    </row>
    <row r="659" spans="1:1" x14ac:dyDescent="0.2">
      <c r="A659" s="1" t="s">
        <v>42</v>
      </c>
    </row>
    <row r="660" spans="1:1" x14ac:dyDescent="0.2">
      <c r="A660" s="1" t="s">
        <v>42</v>
      </c>
    </row>
    <row r="661" spans="1:1" x14ac:dyDescent="0.2">
      <c r="A661" s="1" t="s">
        <v>36</v>
      </c>
    </row>
    <row r="662" spans="1:1" x14ac:dyDescent="0.2">
      <c r="A662" s="1" t="s">
        <v>36</v>
      </c>
    </row>
    <row r="663" spans="1:1" x14ac:dyDescent="0.2">
      <c r="A663" s="1" t="s">
        <v>42</v>
      </c>
    </row>
    <row r="664" spans="1:1" x14ac:dyDescent="0.2">
      <c r="A664" s="1" t="s">
        <v>28</v>
      </c>
    </row>
    <row r="665" spans="1:1" x14ac:dyDescent="0.2">
      <c r="A665" s="1" t="s">
        <v>36</v>
      </c>
    </row>
    <row r="666" spans="1:1" x14ac:dyDescent="0.2">
      <c r="A666" s="1" t="s">
        <v>28</v>
      </c>
    </row>
    <row r="667" spans="1:1" x14ac:dyDescent="0.2">
      <c r="A667" s="1" t="s">
        <v>36</v>
      </c>
    </row>
    <row r="668" spans="1:1" x14ac:dyDescent="0.2">
      <c r="A668" s="1" t="s">
        <v>42</v>
      </c>
    </row>
    <row r="669" spans="1:1" x14ac:dyDescent="0.2">
      <c r="A669" s="1" t="s">
        <v>28</v>
      </c>
    </row>
    <row r="670" spans="1:1" x14ac:dyDescent="0.2">
      <c r="A670" s="1" t="s">
        <v>31</v>
      </c>
    </row>
    <row r="671" spans="1:1" x14ac:dyDescent="0.2">
      <c r="A671" s="1" t="s">
        <v>31</v>
      </c>
    </row>
    <row r="672" spans="1:1" x14ac:dyDescent="0.2">
      <c r="A672" s="1" t="s">
        <v>28</v>
      </c>
    </row>
    <row r="673" spans="1:1" x14ac:dyDescent="0.2">
      <c r="A673" s="1" t="s">
        <v>40</v>
      </c>
    </row>
    <row r="674" spans="1:1" x14ac:dyDescent="0.2">
      <c r="A674" s="1" t="s">
        <v>40</v>
      </c>
    </row>
    <row r="675" spans="1:1" x14ac:dyDescent="0.2">
      <c r="A675" s="1" t="s">
        <v>36</v>
      </c>
    </row>
    <row r="676" spans="1:1" x14ac:dyDescent="0.2">
      <c r="A676" s="1" t="s">
        <v>36</v>
      </c>
    </row>
    <row r="677" spans="1:1" x14ac:dyDescent="0.2">
      <c r="A677" s="1" t="s">
        <v>31</v>
      </c>
    </row>
    <row r="678" spans="1:1" x14ac:dyDescent="0.2">
      <c r="A678" s="1" t="s">
        <v>37</v>
      </c>
    </row>
    <row r="679" spans="1:1" x14ac:dyDescent="0.2">
      <c r="A679" s="1" t="s">
        <v>36</v>
      </c>
    </row>
    <row r="680" spans="1:1" x14ac:dyDescent="0.2">
      <c r="A680" s="1" t="s">
        <v>28</v>
      </c>
    </row>
    <row r="681" spans="1:1" x14ac:dyDescent="0.2">
      <c r="A681" s="1" t="s">
        <v>28</v>
      </c>
    </row>
    <row r="682" spans="1:1" x14ac:dyDescent="0.2">
      <c r="A682" s="1" t="s">
        <v>28</v>
      </c>
    </row>
    <row r="683" spans="1:1" x14ac:dyDescent="0.2">
      <c r="A683" s="1" t="s">
        <v>31</v>
      </c>
    </row>
    <row r="684" spans="1:1" x14ac:dyDescent="0.2">
      <c r="A684" s="1" t="s">
        <v>31</v>
      </c>
    </row>
    <row r="685" spans="1:1" x14ac:dyDescent="0.2">
      <c r="A685" s="1" t="s">
        <v>36</v>
      </c>
    </row>
    <row r="686" spans="1:1" x14ac:dyDescent="0.2">
      <c r="A686" s="1" t="s">
        <v>28</v>
      </c>
    </row>
    <row r="687" spans="1:1" x14ac:dyDescent="0.2">
      <c r="A687" s="1" t="s">
        <v>31</v>
      </c>
    </row>
    <row r="688" spans="1:1" x14ac:dyDescent="0.2">
      <c r="A688" s="1" t="s">
        <v>42</v>
      </c>
    </row>
    <row r="689" spans="1:1" x14ac:dyDescent="0.2">
      <c r="A689" s="1" t="s">
        <v>36</v>
      </c>
    </row>
    <row r="690" spans="1:1" x14ac:dyDescent="0.2">
      <c r="A690" s="1" t="s">
        <v>42</v>
      </c>
    </row>
    <row r="691" spans="1:1" x14ac:dyDescent="0.2">
      <c r="A691" s="1" t="s">
        <v>36</v>
      </c>
    </row>
    <row r="692" spans="1:1" x14ac:dyDescent="0.2">
      <c r="A692" s="1" t="s">
        <v>40</v>
      </c>
    </row>
    <row r="693" spans="1:1" x14ac:dyDescent="0.2">
      <c r="A693" s="1" t="s">
        <v>36</v>
      </c>
    </row>
    <row r="694" spans="1:1" x14ac:dyDescent="0.2">
      <c r="A694" s="1" t="s">
        <v>42</v>
      </c>
    </row>
    <row r="695" spans="1:1" x14ac:dyDescent="0.2">
      <c r="A695" s="1" t="s">
        <v>36</v>
      </c>
    </row>
    <row r="696" spans="1:1" x14ac:dyDescent="0.2">
      <c r="A696" s="1" t="s">
        <v>36</v>
      </c>
    </row>
    <row r="697" spans="1:1" x14ac:dyDescent="0.2">
      <c r="A697" s="1" t="s">
        <v>31</v>
      </c>
    </row>
    <row r="698" spans="1:1" x14ac:dyDescent="0.2">
      <c r="A698" s="1" t="s">
        <v>40</v>
      </c>
    </row>
    <row r="699" spans="1:1" x14ac:dyDescent="0.2">
      <c r="A699" s="1" t="s">
        <v>42</v>
      </c>
    </row>
    <row r="700" spans="1:1" x14ac:dyDescent="0.2">
      <c r="A700" s="1" t="s">
        <v>28</v>
      </c>
    </row>
    <row r="701" spans="1:1" x14ac:dyDescent="0.2">
      <c r="A701" s="1" t="s">
        <v>36</v>
      </c>
    </row>
    <row r="702" spans="1:1" x14ac:dyDescent="0.2">
      <c r="A702" s="1" t="s">
        <v>36</v>
      </c>
    </row>
    <row r="703" spans="1:1" x14ac:dyDescent="0.2">
      <c r="A703" s="1" t="s">
        <v>36</v>
      </c>
    </row>
    <row r="704" spans="1:1" x14ac:dyDescent="0.2">
      <c r="A704" s="1" t="s">
        <v>36</v>
      </c>
    </row>
    <row r="705" spans="1:1" x14ac:dyDescent="0.2">
      <c r="A705" s="1" t="s">
        <v>42</v>
      </c>
    </row>
    <row r="706" spans="1:1" x14ac:dyDescent="0.2">
      <c r="A706" s="1" t="s">
        <v>31</v>
      </c>
    </row>
    <row r="707" spans="1:1" x14ac:dyDescent="0.2">
      <c r="A707" s="1" t="s">
        <v>28</v>
      </c>
    </row>
    <row r="708" spans="1:1" x14ac:dyDescent="0.2">
      <c r="A708" s="1" t="s">
        <v>37</v>
      </c>
    </row>
    <row r="709" spans="1:1" x14ac:dyDescent="0.2">
      <c r="A709" s="1" t="s">
        <v>31</v>
      </c>
    </row>
    <row r="710" spans="1:1" x14ac:dyDescent="0.2">
      <c r="A710" s="1" t="s">
        <v>36</v>
      </c>
    </row>
    <row r="711" spans="1:1" x14ac:dyDescent="0.2">
      <c r="A711" s="1" t="s">
        <v>31</v>
      </c>
    </row>
    <row r="712" spans="1:1" x14ac:dyDescent="0.2">
      <c r="A712" s="1" t="s">
        <v>42</v>
      </c>
    </row>
    <row r="713" spans="1:1" x14ac:dyDescent="0.2">
      <c r="A713" s="1" t="s">
        <v>37</v>
      </c>
    </row>
    <row r="714" spans="1:1" x14ac:dyDescent="0.2">
      <c r="A714" s="1" t="s">
        <v>36</v>
      </c>
    </row>
    <row r="715" spans="1:1" x14ac:dyDescent="0.2">
      <c r="A715" s="1" t="s">
        <v>36</v>
      </c>
    </row>
    <row r="716" spans="1:1" x14ac:dyDescent="0.2">
      <c r="A716" s="1" t="s">
        <v>40</v>
      </c>
    </row>
    <row r="717" spans="1:1" x14ac:dyDescent="0.2">
      <c r="A717" s="1" t="s">
        <v>28</v>
      </c>
    </row>
    <row r="718" spans="1:1" x14ac:dyDescent="0.2">
      <c r="A718" s="1" t="s">
        <v>37</v>
      </c>
    </row>
    <row r="719" spans="1:1" x14ac:dyDescent="0.2">
      <c r="A719" s="1" t="s">
        <v>42</v>
      </c>
    </row>
    <row r="720" spans="1:1" x14ac:dyDescent="0.2">
      <c r="A720" s="1" t="s">
        <v>31</v>
      </c>
    </row>
    <row r="721" spans="1:1" x14ac:dyDescent="0.2">
      <c r="A721" s="1" t="s">
        <v>28</v>
      </c>
    </row>
    <row r="722" spans="1:1" x14ac:dyDescent="0.2">
      <c r="A722" s="1" t="s">
        <v>36</v>
      </c>
    </row>
    <row r="723" spans="1:1" x14ac:dyDescent="0.2">
      <c r="A723" s="1" t="s">
        <v>28</v>
      </c>
    </row>
    <row r="724" spans="1:1" x14ac:dyDescent="0.2">
      <c r="A724" s="1" t="s">
        <v>42</v>
      </c>
    </row>
    <row r="725" spans="1:1" x14ac:dyDescent="0.2">
      <c r="A725" s="1" t="s">
        <v>36</v>
      </c>
    </row>
    <row r="726" spans="1:1" x14ac:dyDescent="0.2">
      <c r="A726" s="1" t="s">
        <v>28</v>
      </c>
    </row>
    <row r="727" spans="1:1" x14ac:dyDescent="0.2">
      <c r="A727" s="1" t="s">
        <v>37</v>
      </c>
    </row>
    <row r="728" spans="1:1" x14ac:dyDescent="0.2">
      <c r="A728" s="1" t="s">
        <v>28</v>
      </c>
    </row>
    <row r="729" spans="1:1" x14ac:dyDescent="0.2">
      <c r="A729" s="1" t="s">
        <v>36</v>
      </c>
    </row>
    <row r="730" spans="1:1" x14ac:dyDescent="0.2">
      <c r="A730" s="1" t="s">
        <v>28</v>
      </c>
    </row>
    <row r="731" spans="1:1" x14ac:dyDescent="0.2">
      <c r="A731" s="1" t="s">
        <v>36</v>
      </c>
    </row>
    <row r="732" spans="1:1" x14ac:dyDescent="0.2">
      <c r="A732" s="1" t="s">
        <v>42</v>
      </c>
    </row>
    <row r="733" spans="1:1" x14ac:dyDescent="0.2">
      <c r="A733" s="1" t="s">
        <v>36</v>
      </c>
    </row>
    <row r="734" spans="1:1" x14ac:dyDescent="0.2">
      <c r="A734" s="1" t="s">
        <v>31</v>
      </c>
    </row>
    <row r="735" spans="1:1" x14ac:dyDescent="0.2">
      <c r="A735" s="1" t="s">
        <v>31</v>
      </c>
    </row>
    <row r="736" spans="1:1" x14ac:dyDescent="0.2">
      <c r="A736" s="1" t="s">
        <v>31</v>
      </c>
    </row>
    <row r="737" spans="1:1" x14ac:dyDescent="0.2">
      <c r="A737" s="1" t="s">
        <v>36</v>
      </c>
    </row>
    <row r="738" spans="1:1" x14ac:dyDescent="0.2">
      <c r="A738" s="1" t="s">
        <v>37</v>
      </c>
    </row>
    <row r="739" spans="1:1" x14ac:dyDescent="0.2">
      <c r="A739" s="1" t="s">
        <v>37</v>
      </c>
    </row>
    <row r="740" spans="1:1" x14ac:dyDescent="0.2">
      <c r="A740" s="1" t="s">
        <v>36</v>
      </c>
    </row>
    <row r="741" spans="1:1" x14ac:dyDescent="0.2">
      <c r="A741" s="1" t="s">
        <v>36</v>
      </c>
    </row>
    <row r="742" spans="1:1" x14ac:dyDescent="0.2">
      <c r="A742" s="1" t="s">
        <v>31</v>
      </c>
    </row>
    <row r="743" spans="1:1" x14ac:dyDescent="0.2">
      <c r="A743" s="1" t="s">
        <v>40</v>
      </c>
    </row>
    <row r="744" spans="1:1" x14ac:dyDescent="0.2">
      <c r="A744" s="1" t="s">
        <v>37</v>
      </c>
    </row>
    <row r="745" spans="1:1" x14ac:dyDescent="0.2">
      <c r="A745" s="1" t="s">
        <v>36</v>
      </c>
    </row>
    <row r="746" spans="1:1" x14ac:dyDescent="0.2">
      <c r="A746" s="1" t="s">
        <v>40</v>
      </c>
    </row>
    <row r="747" spans="1:1" x14ac:dyDescent="0.2">
      <c r="A747" s="1" t="s">
        <v>36</v>
      </c>
    </row>
    <row r="748" spans="1:1" x14ac:dyDescent="0.2">
      <c r="A748" s="1" t="s">
        <v>36</v>
      </c>
    </row>
    <row r="749" spans="1:1" x14ac:dyDescent="0.2">
      <c r="A749" s="1" t="s">
        <v>36</v>
      </c>
    </row>
    <row r="750" spans="1:1" x14ac:dyDescent="0.2">
      <c r="A750" s="1" t="s">
        <v>28</v>
      </c>
    </row>
    <row r="751" spans="1:1" x14ac:dyDescent="0.2">
      <c r="A751" s="1" t="s">
        <v>42</v>
      </c>
    </row>
    <row r="752" spans="1:1" x14ac:dyDescent="0.2">
      <c r="A752" s="1" t="s">
        <v>36</v>
      </c>
    </row>
    <row r="753" spans="1:1" x14ac:dyDescent="0.2">
      <c r="A753" s="1" t="s">
        <v>37</v>
      </c>
    </row>
    <row r="754" spans="1:1" x14ac:dyDescent="0.2">
      <c r="A754" s="1" t="s">
        <v>31</v>
      </c>
    </row>
    <row r="755" spans="1:1" x14ac:dyDescent="0.2">
      <c r="A755" s="1" t="s">
        <v>36</v>
      </c>
    </row>
    <row r="756" spans="1:1" x14ac:dyDescent="0.2">
      <c r="A756" s="1" t="s">
        <v>42</v>
      </c>
    </row>
    <row r="757" spans="1:1" x14ac:dyDescent="0.2">
      <c r="A757" s="1" t="s">
        <v>36</v>
      </c>
    </row>
    <row r="758" spans="1:1" x14ac:dyDescent="0.2">
      <c r="A758" s="1" t="s">
        <v>31</v>
      </c>
    </row>
    <row r="759" spans="1:1" x14ac:dyDescent="0.2">
      <c r="A759" s="1" t="s">
        <v>36</v>
      </c>
    </row>
    <row r="760" spans="1:1" x14ac:dyDescent="0.2">
      <c r="A760" s="1" t="s">
        <v>40</v>
      </c>
    </row>
    <row r="761" spans="1:1" x14ac:dyDescent="0.2">
      <c r="A761" s="1" t="s">
        <v>40</v>
      </c>
    </row>
    <row r="762" spans="1:1" x14ac:dyDescent="0.2">
      <c r="A762" s="1" t="s">
        <v>28</v>
      </c>
    </row>
    <row r="763" spans="1:1" x14ac:dyDescent="0.2">
      <c r="A763" s="1" t="s">
        <v>31</v>
      </c>
    </row>
    <row r="764" spans="1:1" x14ac:dyDescent="0.2">
      <c r="A764" s="1" t="s">
        <v>37</v>
      </c>
    </row>
    <row r="765" spans="1:1" x14ac:dyDescent="0.2">
      <c r="A765" s="1" t="s">
        <v>31</v>
      </c>
    </row>
    <row r="766" spans="1:1" x14ac:dyDescent="0.2">
      <c r="A766" s="1" t="s">
        <v>36</v>
      </c>
    </row>
    <row r="767" spans="1:1" x14ac:dyDescent="0.2">
      <c r="A767" s="1" t="s">
        <v>28</v>
      </c>
    </row>
    <row r="768" spans="1:1" x14ac:dyDescent="0.2">
      <c r="A768" s="1" t="s">
        <v>28</v>
      </c>
    </row>
    <row r="769" spans="1:1" x14ac:dyDescent="0.2">
      <c r="A769" s="1" t="s">
        <v>28</v>
      </c>
    </row>
    <row r="770" spans="1:1" x14ac:dyDescent="0.2">
      <c r="A770" s="1" t="s">
        <v>28</v>
      </c>
    </row>
    <row r="771" spans="1:1" x14ac:dyDescent="0.2">
      <c r="A771" s="1" t="s">
        <v>36</v>
      </c>
    </row>
    <row r="772" spans="1:1" x14ac:dyDescent="0.2">
      <c r="A772" s="1" t="s">
        <v>42</v>
      </c>
    </row>
    <row r="773" spans="1:1" x14ac:dyDescent="0.2">
      <c r="A773" s="1" t="s">
        <v>36</v>
      </c>
    </row>
    <row r="774" spans="1:1" x14ac:dyDescent="0.2">
      <c r="A774" s="1" t="s">
        <v>36</v>
      </c>
    </row>
    <row r="775" spans="1:1" x14ac:dyDescent="0.2">
      <c r="A775" s="1" t="s">
        <v>31</v>
      </c>
    </row>
    <row r="776" spans="1:1" x14ac:dyDescent="0.2">
      <c r="A776" s="1" t="s">
        <v>42</v>
      </c>
    </row>
    <row r="777" spans="1:1" x14ac:dyDescent="0.2">
      <c r="A777" s="1" t="s">
        <v>36</v>
      </c>
    </row>
    <row r="778" spans="1:1" x14ac:dyDescent="0.2">
      <c r="A778" s="1" t="s">
        <v>42</v>
      </c>
    </row>
    <row r="779" spans="1:1" x14ac:dyDescent="0.2">
      <c r="A779" s="1" t="s">
        <v>37</v>
      </c>
    </row>
    <row r="780" spans="1:1" x14ac:dyDescent="0.2">
      <c r="A780" s="1" t="s">
        <v>37</v>
      </c>
    </row>
    <row r="781" spans="1:1" x14ac:dyDescent="0.2">
      <c r="A781" s="1" t="s">
        <v>28</v>
      </c>
    </row>
    <row r="782" spans="1:1" x14ac:dyDescent="0.2">
      <c r="A782" s="1" t="s">
        <v>36</v>
      </c>
    </row>
    <row r="783" spans="1:1" x14ac:dyDescent="0.2">
      <c r="A783" s="1" t="s">
        <v>42</v>
      </c>
    </row>
    <row r="784" spans="1:1" x14ac:dyDescent="0.2">
      <c r="A784" s="1" t="s">
        <v>31</v>
      </c>
    </row>
    <row r="785" spans="1:1" x14ac:dyDescent="0.2">
      <c r="A785" s="1" t="s">
        <v>36</v>
      </c>
    </row>
    <row r="786" spans="1:1" x14ac:dyDescent="0.2">
      <c r="A786" s="1" t="s">
        <v>42</v>
      </c>
    </row>
    <row r="787" spans="1:1" x14ac:dyDescent="0.2">
      <c r="A787" s="1" t="s">
        <v>36</v>
      </c>
    </row>
    <row r="788" spans="1:1" x14ac:dyDescent="0.2">
      <c r="A788" s="1" t="s">
        <v>31</v>
      </c>
    </row>
    <row r="789" spans="1:1" x14ac:dyDescent="0.2">
      <c r="A789" s="1" t="s">
        <v>42</v>
      </c>
    </row>
    <row r="790" spans="1:1" x14ac:dyDescent="0.2">
      <c r="A790" s="1" t="s">
        <v>36</v>
      </c>
    </row>
    <row r="791" spans="1:1" x14ac:dyDescent="0.2">
      <c r="A791" s="1" t="s">
        <v>42</v>
      </c>
    </row>
    <row r="792" spans="1:1" x14ac:dyDescent="0.2">
      <c r="A792" s="1" t="s">
        <v>36</v>
      </c>
    </row>
    <row r="793" spans="1:1" x14ac:dyDescent="0.2">
      <c r="A793" s="1" t="s">
        <v>31</v>
      </c>
    </row>
    <row r="794" spans="1:1" x14ac:dyDescent="0.2">
      <c r="A794" s="1" t="s">
        <v>37</v>
      </c>
    </row>
    <row r="795" spans="1:1" x14ac:dyDescent="0.2">
      <c r="A795" s="1" t="s">
        <v>36</v>
      </c>
    </row>
    <row r="796" spans="1:1" x14ac:dyDescent="0.2">
      <c r="A796" s="1" t="s">
        <v>28</v>
      </c>
    </row>
    <row r="797" spans="1:1" x14ac:dyDescent="0.2">
      <c r="A797" s="1" t="s">
        <v>36</v>
      </c>
    </row>
    <row r="798" spans="1:1" x14ac:dyDescent="0.2">
      <c r="A798" s="1" t="s">
        <v>42</v>
      </c>
    </row>
    <row r="799" spans="1:1" x14ac:dyDescent="0.2">
      <c r="A799" s="1" t="s">
        <v>36</v>
      </c>
    </row>
    <row r="800" spans="1:1" x14ac:dyDescent="0.2">
      <c r="A800" s="1" t="s">
        <v>36</v>
      </c>
    </row>
    <row r="801" spans="1:1" x14ac:dyDescent="0.2">
      <c r="A801" s="1" t="s">
        <v>28</v>
      </c>
    </row>
    <row r="802" spans="1:1" x14ac:dyDescent="0.2">
      <c r="A802" s="1" t="s">
        <v>36</v>
      </c>
    </row>
    <row r="803" spans="1:1" x14ac:dyDescent="0.2">
      <c r="A803" s="1" t="s">
        <v>40</v>
      </c>
    </row>
    <row r="804" spans="1:1" x14ac:dyDescent="0.2">
      <c r="A804" s="1" t="s">
        <v>42</v>
      </c>
    </row>
    <row r="805" spans="1:1" x14ac:dyDescent="0.2">
      <c r="A805" s="1" t="s">
        <v>42</v>
      </c>
    </row>
    <row r="806" spans="1:1" x14ac:dyDescent="0.2">
      <c r="A806" s="1" t="s">
        <v>28</v>
      </c>
    </row>
    <row r="807" spans="1:1" x14ac:dyDescent="0.2">
      <c r="A807" s="1" t="s">
        <v>36</v>
      </c>
    </row>
    <row r="808" spans="1:1" x14ac:dyDescent="0.2">
      <c r="A808" s="1" t="s">
        <v>36</v>
      </c>
    </row>
    <row r="809" spans="1:1" x14ac:dyDescent="0.2">
      <c r="A809" s="1" t="s">
        <v>28</v>
      </c>
    </row>
    <row r="810" spans="1:1" x14ac:dyDescent="0.2">
      <c r="A810" s="1" t="s">
        <v>28</v>
      </c>
    </row>
    <row r="811" spans="1:1" x14ac:dyDescent="0.2">
      <c r="A811" s="1" t="s">
        <v>28</v>
      </c>
    </row>
    <row r="812" spans="1:1" x14ac:dyDescent="0.2">
      <c r="A812" s="1" t="s">
        <v>37</v>
      </c>
    </row>
    <row r="813" spans="1:1" x14ac:dyDescent="0.2">
      <c r="A813" s="1" t="s">
        <v>28</v>
      </c>
    </row>
    <row r="814" spans="1:1" x14ac:dyDescent="0.2">
      <c r="A814" s="1" t="s">
        <v>36</v>
      </c>
    </row>
    <row r="815" spans="1:1" x14ac:dyDescent="0.2">
      <c r="A815" s="1" t="s">
        <v>36</v>
      </c>
    </row>
    <row r="816" spans="1:1" x14ac:dyDescent="0.2">
      <c r="A816" s="1" t="s">
        <v>37</v>
      </c>
    </row>
    <row r="817" spans="1:1" x14ac:dyDescent="0.2">
      <c r="A817" s="1" t="s">
        <v>42</v>
      </c>
    </row>
    <row r="818" spans="1:1" x14ac:dyDescent="0.2">
      <c r="A818" s="1" t="s">
        <v>36</v>
      </c>
    </row>
    <row r="819" spans="1:1" x14ac:dyDescent="0.2">
      <c r="A819" s="1" t="s">
        <v>28</v>
      </c>
    </row>
    <row r="820" spans="1:1" x14ac:dyDescent="0.2">
      <c r="A820" s="1" t="s">
        <v>37</v>
      </c>
    </row>
    <row r="821" spans="1:1" x14ac:dyDescent="0.2">
      <c r="A821" s="1" t="s">
        <v>36</v>
      </c>
    </row>
    <row r="822" spans="1:1" x14ac:dyDescent="0.2">
      <c r="A822" s="1" t="s">
        <v>36</v>
      </c>
    </row>
    <row r="823" spans="1:1" x14ac:dyDescent="0.2">
      <c r="A823" s="1" t="s">
        <v>36</v>
      </c>
    </row>
    <row r="824" spans="1:1" x14ac:dyDescent="0.2">
      <c r="A824" s="1" t="s">
        <v>31</v>
      </c>
    </row>
    <row r="825" spans="1:1" x14ac:dyDescent="0.2">
      <c r="A825" s="1" t="s">
        <v>36</v>
      </c>
    </row>
    <row r="826" spans="1:1" x14ac:dyDescent="0.2">
      <c r="A826" s="1" t="s">
        <v>31</v>
      </c>
    </row>
    <row r="827" spans="1:1" x14ac:dyDescent="0.2">
      <c r="A827" s="1" t="s">
        <v>36</v>
      </c>
    </row>
    <row r="828" spans="1:1" x14ac:dyDescent="0.2">
      <c r="A828" s="1" t="s">
        <v>28</v>
      </c>
    </row>
    <row r="829" spans="1:1" x14ac:dyDescent="0.2">
      <c r="A829" s="1" t="s">
        <v>36</v>
      </c>
    </row>
    <row r="830" spans="1:1" x14ac:dyDescent="0.2">
      <c r="A830" s="1" t="s">
        <v>36</v>
      </c>
    </row>
    <row r="831" spans="1:1" x14ac:dyDescent="0.2">
      <c r="A831" s="1" t="s">
        <v>40</v>
      </c>
    </row>
    <row r="832" spans="1:1" x14ac:dyDescent="0.2">
      <c r="A832" s="1" t="s">
        <v>37</v>
      </c>
    </row>
    <row r="833" spans="1:1" x14ac:dyDescent="0.2">
      <c r="A833" s="1" t="s">
        <v>40</v>
      </c>
    </row>
    <row r="834" spans="1:1" x14ac:dyDescent="0.2">
      <c r="A834" s="1" t="s">
        <v>36</v>
      </c>
    </row>
    <row r="835" spans="1:1" x14ac:dyDescent="0.2">
      <c r="A835" s="1" t="s">
        <v>37</v>
      </c>
    </row>
    <row r="836" spans="1:1" x14ac:dyDescent="0.2">
      <c r="A836" s="1" t="s">
        <v>40</v>
      </c>
    </row>
    <row r="837" spans="1:1" x14ac:dyDescent="0.2">
      <c r="A837" s="1" t="s">
        <v>31</v>
      </c>
    </row>
    <row r="838" spans="1:1" x14ac:dyDescent="0.2">
      <c r="A838" s="1" t="s">
        <v>31</v>
      </c>
    </row>
    <row r="839" spans="1:1" x14ac:dyDescent="0.2">
      <c r="A839" s="1" t="s">
        <v>36</v>
      </c>
    </row>
    <row r="840" spans="1:1" x14ac:dyDescent="0.2">
      <c r="A840" s="1" t="s">
        <v>37</v>
      </c>
    </row>
    <row r="841" spans="1:1" x14ac:dyDescent="0.2">
      <c r="A841" s="1" t="s">
        <v>42</v>
      </c>
    </row>
    <row r="842" spans="1:1" x14ac:dyDescent="0.2">
      <c r="A842" s="1" t="s">
        <v>36</v>
      </c>
    </row>
    <row r="843" spans="1:1" x14ac:dyDescent="0.2">
      <c r="A843" s="1" t="s">
        <v>31</v>
      </c>
    </row>
    <row r="844" spans="1:1" x14ac:dyDescent="0.2">
      <c r="A844" s="1" t="s">
        <v>28</v>
      </c>
    </row>
    <row r="845" spans="1:1" x14ac:dyDescent="0.2">
      <c r="A845" s="1" t="s">
        <v>36</v>
      </c>
    </row>
    <row r="846" spans="1:1" x14ac:dyDescent="0.2">
      <c r="A846" s="1" t="s">
        <v>37</v>
      </c>
    </row>
    <row r="847" spans="1:1" x14ac:dyDescent="0.2">
      <c r="A847" s="1" t="s">
        <v>37</v>
      </c>
    </row>
    <row r="848" spans="1:1" x14ac:dyDescent="0.2">
      <c r="A848" s="1" t="s">
        <v>36</v>
      </c>
    </row>
    <row r="849" spans="1:1" x14ac:dyDescent="0.2">
      <c r="A849" s="1" t="s">
        <v>28</v>
      </c>
    </row>
    <row r="850" spans="1:1" x14ac:dyDescent="0.2">
      <c r="A850" s="1" t="s">
        <v>36</v>
      </c>
    </row>
    <row r="851" spans="1:1" x14ac:dyDescent="0.2">
      <c r="A851" s="1" t="s">
        <v>37</v>
      </c>
    </row>
    <row r="852" spans="1:1" x14ac:dyDescent="0.2">
      <c r="A852" s="1" t="s">
        <v>28</v>
      </c>
    </row>
    <row r="853" spans="1:1" x14ac:dyDescent="0.2">
      <c r="A853" s="1" t="s">
        <v>28</v>
      </c>
    </row>
    <row r="854" spans="1:1" x14ac:dyDescent="0.2">
      <c r="A854" s="1" t="s">
        <v>37</v>
      </c>
    </row>
    <row r="855" spans="1:1" x14ac:dyDescent="0.2">
      <c r="A855" s="1" t="s">
        <v>36</v>
      </c>
    </row>
    <row r="856" spans="1:1" x14ac:dyDescent="0.2">
      <c r="A856" s="1" t="s">
        <v>40</v>
      </c>
    </row>
    <row r="857" spans="1:1" x14ac:dyDescent="0.2">
      <c r="A857" s="1" t="s">
        <v>37</v>
      </c>
    </row>
    <row r="858" spans="1:1" x14ac:dyDescent="0.2">
      <c r="A858" s="1" t="s">
        <v>36</v>
      </c>
    </row>
    <row r="859" spans="1:1" x14ac:dyDescent="0.2">
      <c r="A859" s="1" t="s">
        <v>37</v>
      </c>
    </row>
    <row r="860" spans="1:1" x14ac:dyDescent="0.2">
      <c r="A860" s="1" t="s">
        <v>42</v>
      </c>
    </row>
    <row r="861" spans="1:1" x14ac:dyDescent="0.2">
      <c r="A861" s="1" t="s">
        <v>28</v>
      </c>
    </row>
    <row r="862" spans="1:1" x14ac:dyDescent="0.2">
      <c r="A862" s="1" t="s">
        <v>42</v>
      </c>
    </row>
    <row r="863" spans="1:1" x14ac:dyDescent="0.2">
      <c r="A863" s="1" t="s">
        <v>42</v>
      </c>
    </row>
    <row r="864" spans="1:1" x14ac:dyDescent="0.2">
      <c r="A864" s="1" t="s">
        <v>36</v>
      </c>
    </row>
    <row r="865" spans="1:1" x14ac:dyDescent="0.2">
      <c r="A865" s="1" t="s">
        <v>36</v>
      </c>
    </row>
    <row r="866" spans="1:1" x14ac:dyDescent="0.2">
      <c r="A866" s="1" t="s">
        <v>28</v>
      </c>
    </row>
    <row r="867" spans="1:1" x14ac:dyDescent="0.2">
      <c r="A867" s="1" t="s">
        <v>28</v>
      </c>
    </row>
    <row r="868" spans="1:1" x14ac:dyDescent="0.2">
      <c r="A868" s="1" t="s">
        <v>28</v>
      </c>
    </row>
    <row r="869" spans="1:1" x14ac:dyDescent="0.2">
      <c r="A869" s="1" t="s">
        <v>37</v>
      </c>
    </row>
    <row r="870" spans="1:1" x14ac:dyDescent="0.2">
      <c r="A870" s="1" t="s">
        <v>31</v>
      </c>
    </row>
    <row r="871" spans="1:1" x14ac:dyDescent="0.2">
      <c r="A871" s="1" t="s">
        <v>40</v>
      </c>
    </row>
    <row r="872" spans="1:1" x14ac:dyDescent="0.2">
      <c r="A872" s="1" t="s">
        <v>40</v>
      </c>
    </row>
    <row r="873" spans="1:1" x14ac:dyDescent="0.2">
      <c r="A873" s="1" t="s">
        <v>36</v>
      </c>
    </row>
    <row r="874" spans="1:1" x14ac:dyDescent="0.2">
      <c r="A874" s="1" t="s">
        <v>28</v>
      </c>
    </row>
    <row r="875" spans="1:1" x14ac:dyDescent="0.2">
      <c r="A875" s="1" t="s">
        <v>31</v>
      </c>
    </row>
    <row r="876" spans="1:1" x14ac:dyDescent="0.2">
      <c r="A876" s="1" t="s">
        <v>42</v>
      </c>
    </row>
    <row r="877" spans="1:1" x14ac:dyDescent="0.2">
      <c r="A877" s="1" t="s">
        <v>28</v>
      </c>
    </row>
    <row r="878" spans="1:1" x14ac:dyDescent="0.2">
      <c r="A878" s="1" t="s">
        <v>37</v>
      </c>
    </row>
    <row r="879" spans="1:1" x14ac:dyDescent="0.2">
      <c r="A879" s="1" t="s">
        <v>37</v>
      </c>
    </row>
    <row r="880" spans="1:1" x14ac:dyDescent="0.2">
      <c r="A880" s="1" t="s">
        <v>31</v>
      </c>
    </row>
    <row r="881" spans="1:1" x14ac:dyDescent="0.2">
      <c r="A881" s="1" t="s">
        <v>36</v>
      </c>
    </row>
    <row r="882" spans="1:1" x14ac:dyDescent="0.2">
      <c r="A882" s="1" t="s">
        <v>37</v>
      </c>
    </row>
    <row r="883" spans="1:1" x14ac:dyDescent="0.2">
      <c r="A883" s="1" t="s">
        <v>36</v>
      </c>
    </row>
    <row r="884" spans="1:1" x14ac:dyDescent="0.2">
      <c r="A884" s="1" t="s">
        <v>31</v>
      </c>
    </row>
    <row r="885" spans="1:1" x14ac:dyDescent="0.2">
      <c r="A885" s="1" t="s">
        <v>42</v>
      </c>
    </row>
    <row r="886" spans="1:1" x14ac:dyDescent="0.2">
      <c r="A886" s="1" t="s">
        <v>36</v>
      </c>
    </row>
    <row r="887" spans="1:1" x14ac:dyDescent="0.2">
      <c r="A887" s="1" t="s">
        <v>36</v>
      </c>
    </row>
    <row r="888" spans="1:1" x14ac:dyDescent="0.2">
      <c r="A888" s="1" t="s">
        <v>42</v>
      </c>
    </row>
    <row r="889" spans="1:1" x14ac:dyDescent="0.2">
      <c r="A889" s="1" t="s">
        <v>36</v>
      </c>
    </row>
    <row r="890" spans="1:1" x14ac:dyDescent="0.2">
      <c r="A890" s="1" t="s">
        <v>36</v>
      </c>
    </row>
    <row r="891" spans="1:1" x14ac:dyDescent="0.2">
      <c r="A891" s="1" t="s">
        <v>42</v>
      </c>
    </row>
    <row r="892" spans="1:1" x14ac:dyDescent="0.2">
      <c r="A892" s="1" t="s">
        <v>40</v>
      </c>
    </row>
    <row r="893" spans="1:1" x14ac:dyDescent="0.2">
      <c r="A893" s="1" t="s">
        <v>36</v>
      </c>
    </row>
    <row r="894" spans="1:1" x14ac:dyDescent="0.2">
      <c r="A894" s="1" t="s">
        <v>42</v>
      </c>
    </row>
    <row r="895" spans="1:1" x14ac:dyDescent="0.2">
      <c r="A895" s="1" t="s">
        <v>42</v>
      </c>
    </row>
    <row r="896" spans="1:1" x14ac:dyDescent="0.2">
      <c r="A896" s="1" t="s">
        <v>36</v>
      </c>
    </row>
    <row r="897" spans="1:1" x14ac:dyDescent="0.2">
      <c r="A897" s="1" t="s">
        <v>28</v>
      </c>
    </row>
    <row r="898" spans="1:1" x14ac:dyDescent="0.2">
      <c r="A898" s="1" t="s">
        <v>28</v>
      </c>
    </row>
    <row r="899" spans="1:1" x14ac:dyDescent="0.2">
      <c r="A899" s="1" t="s">
        <v>37</v>
      </c>
    </row>
    <row r="900" spans="1:1" x14ac:dyDescent="0.2">
      <c r="A900" s="1" t="s">
        <v>28</v>
      </c>
    </row>
    <row r="901" spans="1:1" x14ac:dyDescent="0.2">
      <c r="A901" s="1" t="s">
        <v>37</v>
      </c>
    </row>
    <row r="902" spans="1:1" x14ac:dyDescent="0.2">
      <c r="A902" s="1" t="s">
        <v>40</v>
      </c>
    </row>
    <row r="903" spans="1:1" x14ac:dyDescent="0.2">
      <c r="A903" s="1" t="s">
        <v>31</v>
      </c>
    </row>
    <row r="904" spans="1:1" x14ac:dyDescent="0.2">
      <c r="A904" s="1" t="s">
        <v>37</v>
      </c>
    </row>
    <row r="905" spans="1:1" x14ac:dyDescent="0.2">
      <c r="A905" s="1" t="s">
        <v>36</v>
      </c>
    </row>
    <row r="906" spans="1:1" x14ac:dyDescent="0.2">
      <c r="A906" s="1" t="s">
        <v>31</v>
      </c>
    </row>
    <row r="907" spans="1:1" x14ac:dyDescent="0.2">
      <c r="A907" s="1" t="s">
        <v>40</v>
      </c>
    </row>
    <row r="908" spans="1:1" x14ac:dyDescent="0.2">
      <c r="A908" s="1" t="s">
        <v>36</v>
      </c>
    </row>
    <row r="909" spans="1:1" x14ac:dyDescent="0.2">
      <c r="A909" s="1" t="s">
        <v>37</v>
      </c>
    </row>
    <row r="910" spans="1:1" x14ac:dyDescent="0.2">
      <c r="A910" s="1" t="s">
        <v>31</v>
      </c>
    </row>
    <row r="911" spans="1:1" x14ac:dyDescent="0.2">
      <c r="A911" s="1" t="s">
        <v>36</v>
      </c>
    </row>
    <row r="912" spans="1:1" x14ac:dyDescent="0.2">
      <c r="A912" s="1" t="s">
        <v>40</v>
      </c>
    </row>
    <row r="913" spans="1:1" x14ac:dyDescent="0.2">
      <c r="A913" s="1" t="s">
        <v>37</v>
      </c>
    </row>
    <row r="914" spans="1:1" x14ac:dyDescent="0.2">
      <c r="A914" s="1" t="s">
        <v>28</v>
      </c>
    </row>
    <row r="915" spans="1:1" x14ac:dyDescent="0.2">
      <c r="A915" s="1" t="s">
        <v>40</v>
      </c>
    </row>
    <row r="916" spans="1:1" x14ac:dyDescent="0.2">
      <c r="A916" s="1" t="s">
        <v>28</v>
      </c>
    </row>
    <row r="917" spans="1:1" x14ac:dyDescent="0.2">
      <c r="A917" s="1" t="s">
        <v>31</v>
      </c>
    </row>
    <row r="918" spans="1:1" x14ac:dyDescent="0.2">
      <c r="A918" s="1" t="s">
        <v>37</v>
      </c>
    </row>
    <row r="919" spans="1:1" x14ac:dyDescent="0.2">
      <c r="A919" s="1" t="s">
        <v>36</v>
      </c>
    </row>
    <row r="920" spans="1:1" x14ac:dyDescent="0.2">
      <c r="A920" s="1" t="s">
        <v>37</v>
      </c>
    </row>
    <row r="921" spans="1:1" x14ac:dyDescent="0.2">
      <c r="A921" s="1" t="s">
        <v>36</v>
      </c>
    </row>
    <row r="922" spans="1:1" x14ac:dyDescent="0.2">
      <c r="A922" s="1" t="s">
        <v>37</v>
      </c>
    </row>
    <row r="923" spans="1:1" x14ac:dyDescent="0.2">
      <c r="A923" s="1" t="s">
        <v>37</v>
      </c>
    </row>
    <row r="924" spans="1:1" x14ac:dyDescent="0.2">
      <c r="A924" s="1" t="s">
        <v>28</v>
      </c>
    </row>
    <row r="925" spans="1:1" x14ac:dyDescent="0.2">
      <c r="A925" s="1" t="s">
        <v>37</v>
      </c>
    </row>
    <row r="926" spans="1:1" x14ac:dyDescent="0.2">
      <c r="A926" s="1" t="s">
        <v>37</v>
      </c>
    </row>
    <row r="927" spans="1:1" x14ac:dyDescent="0.2">
      <c r="A927" s="1" t="s">
        <v>42</v>
      </c>
    </row>
    <row r="928" spans="1:1" x14ac:dyDescent="0.2">
      <c r="A928" s="1" t="s">
        <v>36</v>
      </c>
    </row>
    <row r="929" spans="1:1" x14ac:dyDescent="0.2">
      <c r="A929" s="1" t="s">
        <v>28</v>
      </c>
    </row>
    <row r="930" spans="1:1" x14ac:dyDescent="0.2">
      <c r="A930" s="1" t="s">
        <v>28</v>
      </c>
    </row>
    <row r="931" spans="1:1" x14ac:dyDescent="0.2">
      <c r="A931" s="1" t="s">
        <v>28</v>
      </c>
    </row>
    <row r="932" spans="1:1" x14ac:dyDescent="0.2">
      <c r="A932" s="1" t="s">
        <v>31</v>
      </c>
    </row>
    <row r="933" spans="1:1" x14ac:dyDescent="0.2">
      <c r="A933" s="1" t="s">
        <v>31</v>
      </c>
    </row>
    <row r="934" spans="1:1" x14ac:dyDescent="0.2">
      <c r="A934" s="1" t="s">
        <v>37</v>
      </c>
    </row>
    <row r="935" spans="1:1" x14ac:dyDescent="0.2">
      <c r="A935" s="1" t="s">
        <v>42</v>
      </c>
    </row>
    <row r="936" spans="1:1" x14ac:dyDescent="0.2">
      <c r="A936" s="1" t="s">
        <v>42</v>
      </c>
    </row>
    <row r="937" spans="1:1" x14ac:dyDescent="0.2">
      <c r="A937" s="1" t="s">
        <v>36</v>
      </c>
    </row>
    <row r="938" spans="1:1" x14ac:dyDescent="0.2">
      <c r="A938" s="1" t="s">
        <v>28</v>
      </c>
    </row>
    <row r="939" spans="1:1" x14ac:dyDescent="0.2">
      <c r="A939" s="1" t="s">
        <v>31</v>
      </c>
    </row>
    <row r="940" spans="1:1" x14ac:dyDescent="0.2">
      <c r="A940" s="1" t="s">
        <v>31</v>
      </c>
    </row>
    <row r="941" spans="1:1" x14ac:dyDescent="0.2">
      <c r="A941" s="1" t="s">
        <v>36</v>
      </c>
    </row>
    <row r="942" spans="1:1" x14ac:dyDescent="0.2">
      <c r="A942" s="1" t="s">
        <v>36</v>
      </c>
    </row>
    <row r="943" spans="1:1" x14ac:dyDescent="0.2">
      <c r="A943" s="1" t="s">
        <v>42</v>
      </c>
    </row>
    <row r="944" spans="1:1" x14ac:dyDescent="0.2">
      <c r="A944" s="1" t="s">
        <v>36</v>
      </c>
    </row>
    <row r="945" spans="1:1" x14ac:dyDescent="0.2">
      <c r="A945" s="1" t="s">
        <v>36</v>
      </c>
    </row>
    <row r="946" spans="1:1" x14ac:dyDescent="0.2">
      <c r="A946" s="1" t="s">
        <v>31</v>
      </c>
    </row>
    <row r="947" spans="1:1" x14ac:dyDescent="0.2">
      <c r="A947" s="1" t="s">
        <v>28</v>
      </c>
    </row>
    <row r="948" spans="1:1" x14ac:dyDescent="0.2">
      <c r="A948" s="1" t="s">
        <v>36</v>
      </c>
    </row>
    <row r="949" spans="1:1" x14ac:dyDescent="0.2">
      <c r="A949" s="1" t="s">
        <v>36</v>
      </c>
    </row>
    <row r="950" spans="1:1" x14ac:dyDescent="0.2">
      <c r="A950" s="1" t="s">
        <v>36</v>
      </c>
    </row>
    <row r="951" spans="1:1" x14ac:dyDescent="0.2">
      <c r="A951" s="1" t="s">
        <v>37</v>
      </c>
    </row>
    <row r="952" spans="1:1" x14ac:dyDescent="0.2">
      <c r="A952" s="1" t="s">
        <v>42</v>
      </c>
    </row>
    <row r="953" spans="1:1" x14ac:dyDescent="0.2">
      <c r="A953" s="1" t="s">
        <v>31</v>
      </c>
    </row>
    <row r="954" spans="1:1" x14ac:dyDescent="0.2">
      <c r="A954" s="1" t="s">
        <v>36</v>
      </c>
    </row>
    <row r="955" spans="1:1" x14ac:dyDescent="0.2">
      <c r="A955" s="1" t="s">
        <v>36</v>
      </c>
    </row>
    <row r="956" spans="1:1" x14ac:dyDescent="0.2">
      <c r="A956" s="1" t="s">
        <v>36</v>
      </c>
    </row>
    <row r="957" spans="1:1" x14ac:dyDescent="0.2">
      <c r="A957" s="1" t="s">
        <v>31</v>
      </c>
    </row>
    <row r="958" spans="1:1" x14ac:dyDescent="0.2">
      <c r="A958" s="1" t="s">
        <v>31</v>
      </c>
    </row>
    <row r="959" spans="1:1" x14ac:dyDescent="0.2">
      <c r="A959" s="1" t="s">
        <v>36</v>
      </c>
    </row>
    <row r="960" spans="1:1" x14ac:dyDescent="0.2">
      <c r="A960" s="1" t="s">
        <v>42</v>
      </c>
    </row>
    <row r="961" spans="1:1" x14ac:dyDescent="0.2">
      <c r="A961" s="1" t="s">
        <v>40</v>
      </c>
    </row>
    <row r="962" spans="1:1" x14ac:dyDescent="0.2">
      <c r="A962" s="1" t="s">
        <v>36</v>
      </c>
    </row>
    <row r="963" spans="1:1" x14ac:dyDescent="0.2">
      <c r="A963" s="1" t="s">
        <v>36</v>
      </c>
    </row>
    <row r="964" spans="1:1" x14ac:dyDescent="0.2">
      <c r="A964" s="1" t="s">
        <v>28</v>
      </c>
    </row>
    <row r="965" spans="1:1" x14ac:dyDescent="0.2">
      <c r="A965" s="1" t="s">
        <v>36</v>
      </c>
    </row>
    <row r="966" spans="1:1" x14ac:dyDescent="0.2">
      <c r="A966" s="1" t="s">
        <v>36</v>
      </c>
    </row>
    <row r="967" spans="1:1" x14ac:dyDescent="0.2">
      <c r="A967" s="1" t="s">
        <v>37</v>
      </c>
    </row>
    <row r="968" spans="1:1" x14ac:dyDescent="0.2">
      <c r="A968" s="1" t="s">
        <v>42</v>
      </c>
    </row>
    <row r="969" spans="1:1" x14ac:dyDescent="0.2">
      <c r="A969" s="1" t="s">
        <v>42</v>
      </c>
    </row>
    <row r="970" spans="1:1" x14ac:dyDescent="0.2">
      <c r="A970" s="1" t="s">
        <v>31</v>
      </c>
    </row>
    <row r="971" spans="1:1" x14ac:dyDescent="0.2">
      <c r="A971" s="1" t="s">
        <v>36</v>
      </c>
    </row>
    <row r="972" spans="1:1" x14ac:dyDescent="0.2">
      <c r="A972" s="1" t="s">
        <v>31</v>
      </c>
    </row>
    <row r="973" spans="1:1" x14ac:dyDescent="0.2">
      <c r="A973" s="1" t="s">
        <v>36</v>
      </c>
    </row>
    <row r="974" spans="1:1" x14ac:dyDescent="0.2">
      <c r="A974" s="1" t="s">
        <v>36</v>
      </c>
    </row>
    <row r="975" spans="1:1" x14ac:dyDescent="0.2">
      <c r="A975" s="1" t="s">
        <v>36</v>
      </c>
    </row>
    <row r="976" spans="1:1" x14ac:dyDescent="0.2">
      <c r="A976" s="1" t="s">
        <v>36</v>
      </c>
    </row>
    <row r="977" spans="1:1" x14ac:dyDescent="0.2">
      <c r="A977" s="1" t="s">
        <v>28</v>
      </c>
    </row>
    <row r="978" spans="1:1" x14ac:dyDescent="0.2">
      <c r="A978" s="1" t="s">
        <v>28</v>
      </c>
    </row>
    <row r="979" spans="1:1" x14ac:dyDescent="0.2">
      <c r="A979" s="1" t="s">
        <v>36</v>
      </c>
    </row>
    <row r="980" spans="1:1" x14ac:dyDescent="0.2">
      <c r="A980" s="1" t="s">
        <v>37</v>
      </c>
    </row>
    <row r="981" spans="1:1" x14ac:dyDescent="0.2">
      <c r="A981" s="1" t="s">
        <v>36</v>
      </c>
    </row>
    <row r="982" spans="1:1" x14ac:dyDescent="0.2">
      <c r="A982" s="1" t="s">
        <v>36</v>
      </c>
    </row>
    <row r="983" spans="1:1" x14ac:dyDescent="0.2">
      <c r="A983" s="1" t="s">
        <v>42</v>
      </c>
    </row>
    <row r="984" spans="1:1" x14ac:dyDescent="0.2">
      <c r="A984" s="1" t="s">
        <v>31</v>
      </c>
    </row>
    <row r="985" spans="1:1" x14ac:dyDescent="0.2">
      <c r="A985" s="1" t="s">
        <v>36</v>
      </c>
    </row>
    <row r="986" spans="1:1" x14ac:dyDescent="0.2">
      <c r="A986" s="1" t="s">
        <v>36</v>
      </c>
    </row>
    <row r="987" spans="1:1" x14ac:dyDescent="0.2">
      <c r="A987" s="1" t="s">
        <v>28</v>
      </c>
    </row>
    <row r="988" spans="1:1" x14ac:dyDescent="0.2">
      <c r="A988" s="1" t="s">
        <v>36</v>
      </c>
    </row>
    <row r="989" spans="1:1" x14ac:dyDescent="0.2">
      <c r="A989" s="1" t="s">
        <v>36</v>
      </c>
    </row>
    <row r="990" spans="1:1" x14ac:dyDescent="0.2">
      <c r="A990" s="1" t="s">
        <v>36</v>
      </c>
    </row>
    <row r="991" spans="1:1" x14ac:dyDescent="0.2">
      <c r="A991" s="1" t="s">
        <v>42</v>
      </c>
    </row>
    <row r="992" spans="1:1" x14ac:dyDescent="0.2">
      <c r="A992" s="1" t="s">
        <v>42</v>
      </c>
    </row>
    <row r="993" spans="1:1" x14ac:dyDescent="0.2">
      <c r="A993" s="1" t="s">
        <v>42</v>
      </c>
    </row>
    <row r="994" spans="1:1" x14ac:dyDescent="0.2">
      <c r="A994" s="1" t="s">
        <v>31</v>
      </c>
    </row>
    <row r="995" spans="1:1" x14ac:dyDescent="0.2">
      <c r="A995" s="1" t="s">
        <v>31</v>
      </c>
    </row>
    <row r="996" spans="1:1" x14ac:dyDescent="0.2">
      <c r="A996" s="1" t="s">
        <v>36</v>
      </c>
    </row>
    <row r="997" spans="1:1" x14ac:dyDescent="0.2">
      <c r="A997" s="1" t="s">
        <v>28</v>
      </c>
    </row>
    <row r="998" spans="1:1" x14ac:dyDescent="0.2">
      <c r="A998" s="1" t="s">
        <v>36</v>
      </c>
    </row>
    <row r="999" spans="1:1" x14ac:dyDescent="0.2">
      <c r="A999" s="1" t="s">
        <v>40</v>
      </c>
    </row>
    <row r="1000" spans="1:1" x14ac:dyDescent="0.2">
      <c r="A1000" s="1" t="s">
        <v>36</v>
      </c>
    </row>
    <row r="1001" spans="1:1" x14ac:dyDescent="0.2">
      <c r="A1001" s="1" t="s">
        <v>36</v>
      </c>
    </row>
    <row r="1002" spans="1:1" x14ac:dyDescent="0.2">
      <c r="A1002" s="1" t="s">
        <v>36</v>
      </c>
    </row>
    <row r="1003" spans="1:1" x14ac:dyDescent="0.2">
      <c r="A1003" s="1" t="s">
        <v>37</v>
      </c>
    </row>
    <row r="1004" spans="1:1" x14ac:dyDescent="0.2">
      <c r="A1004" s="1" t="s">
        <v>36</v>
      </c>
    </row>
    <row r="1005" spans="1:1" x14ac:dyDescent="0.2">
      <c r="A1005" s="1" t="s">
        <v>36</v>
      </c>
    </row>
    <row r="1006" spans="1:1" x14ac:dyDescent="0.2">
      <c r="A1006" s="1" t="s">
        <v>36</v>
      </c>
    </row>
    <row r="1007" spans="1:1" x14ac:dyDescent="0.2">
      <c r="A1007" s="1" t="s">
        <v>28</v>
      </c>
    </row>
    <row r="1008" spans="1:1" x14ac:dyDescent="0.2">
      <c r="A1008" s="1" t="s">
        <v>36</v>
      </c>
    </row>
    <row r="1009" spans="1:1" x14ac:dyDescent="0.2">
      <c r="A1009" s="1" t="s">
        <v>36</v>
      </c>
    </row>
    <row r="1010" spans="1:1" x14ac:dyDescent="0.2">
      <c r="A1010" s="1" t="s">
        <v>40</v>
      </c>
    </row>
    <row r="1011" spans="1:1" x14ac:dyDescent="0.2">
      <c r="A1011" s="1" t="s">
        <v>40</v>
      </c>
    </row>
    <row r="1012" spans="1:1" x14ac:dyDescent="0.2">
      <c r="A1012" s="1" t="s">
        <v>37</v>
      </c>
    </row>
    <row r="1013" spans="1:1" x14ac:dyDescent="0.2">
      <c r="A1013" s="1" t="s">
        <v>36</v>
      </c>
    </row>
    <row r="1014" spans="1:1" x14ac:dyDescent="0.2">
      <c r="A1014" s="1" t="s">
        <v>40</v>
      </c>
    </row>
    <row r="1015" spans="1:1" x14ac:dyDescent="0.2">
      <c r="A1015" s="1" t="s">
        <v>36</v>
      </c>
    </row>
    <row r="1016" spans="1:1" x14ac:dyDescent="0.2">
      <c r="A1016" s="1" t="s">
        <v>31</v>
      </c>
    </row>
    <row r="1017" spans="1:1" x14ac:dyDescent="0.2">
      <c r="A1017" s="1" t="s">
        <v>36</v>
      </c>
    </row>
    <row r="1018" spans="1:1" x14ac:dyDescent="0.2">
      <c r="A1018" s="1" t="s">
        <v>37</v>
      </c>
    </row>
    <row r="1019" spans="1:1" x14ac:dyDescent="0.2">
      <c r="A1019" s="1" t="s">
        <v>36</v>
      </c>
    </row>
    <row r="1020" spans="1:1" x14ac:dyDescent="0.2">
      <c r="A1020" s="1" t="s">
        <v>42</v>
      </c>
    </row>
    <row r="1021" spans="1:1" x14ac:dyDescent="0.2">
      <c r="A1021" s="1" t="s">
        <v>31</v>
      </c>
    </row>
    <row r="1022" spans="1:1" x14ac:dyDescent="0.2">
      <c r="A1022" s="1" t="s">
        <v>36</v>
      </c>
    </row>
    <row r="1023" spans="1:1" x14ac:dyDescent="0.2">
      <c r="A1023" s="1" t="s">
        <v>36</v>
      </c>
    </row>
    <row r="1024" spans="1:1" x14ac:dyDescent="0.2">
      <c r="A1024" s="1" t="s">
        <v>36</v>
      </c>
    </row>
    <row r="1025" spans="1:1" x14ac:dyDescent="0.2">
      <c r="A1025" s="1" t="s">
        <v>40</v>
      </c>
    </row>
    <row r="1026" spans="1:1" x14ac:dyDescent="0.2">
      <c r="A1026" s="1" t="s">
        <v>36</v>
      </c>
    </row>
    <row r="1027" spans="1:1" x14ac:dyDescent="0.2">
      <c r="A1027" s="1" t="s">
        <v>31</v>
      </c>
    </row>
    <row r="1028" spans="1:1" x14ac:dyDescent="0.2">
      <c r="A1028" s="1" t="s">
        <v>37</v>
      </c>
    </row>
    <row r="1029" spans="1:1" x14ac:dyDescent="0.2">
      <c r="A1029" s="1" t="s">
        <v>31</v>
      </c>
    </row>
    <row r="1030" spans="1:1" x14ac:dyDescent="0.2">
      <c r="A1030" s="1" t="s">
        <v>36</v>
      </c>
    </row>
    <row r="1031" spans="1:1" x14ac:dyDescent="0.2">
      <c r="A1031" s="1" t="s">
        <v>36</v>
      </c>
    </row>
    <row r="1032" spans="1:1" x14ac:dyDescent="0.2">
      <c r="A1032" s="1" t="s">
        <v>31</v>
      </c>
    </row>
    <row r="1033" spans="1:1" x14ac:dyDescent="0.2">
      <c r="A1033" s="1" t="s">
        <v>36</v>
      </c>
    </row>
    <row r="1034" spans="1:1" x14ac:dyDescent="0.2">
      <c r="A1034" s="1" t="s">
        <v>42</v>
      </c>
    </row>
    <row r="1035" spans="1:1" x14ac:dyDescent="0.2">
      <c r="A1035" s="1" t="s">
        <v>36</v>
      </c>
    </row>
    <row r="1036" spans="1:1" x14ac:dyDescent="0.2">
      <c r="A1036" s="1" t="s">
        <v>31</v>
      </c>
    </row>
    <row r="1037" spans="1:1" x14ac:dyDescent="0.2">
      <c r="A1037" s="1" t="s">
        <v>37</v>
      </c>
    </row>
    <row r="1038" spans="1:1" x14ac:dyDescent="0.2">
      <c r="A1038" s="1" t="s">
        <v>42</v>
      </c>
    </row>
    <row r="1039" spans="1:1" x14ac:dyDescent="0.2">
      <c r="A1039" s="1" t="s">
        <v>36</v>
      </c>
    </row>
    <row r="1040" spans="1:1" x14ac:dyDescent="0.2">
      <c r="A1040" s="1" t="s">
        <v>31</v>
      </c>
    </row>
    <row r="1041" spans="1:1" x14ac:dyDescent="0.2">
      <c r="A1041" s="1" t="s">
        <v>42</v>
      </c>
    </row>
    <row r="1042" spans="1:1" x14ac:dyDescent="0.2">
      <c r="A1042" s="1" t="s">
        <v>37</v>
      </c>
    </row>
    <row r="1043" spans="1:1" x14ac:dyDescent="0.2">
      <c r="A1043" s="1" t="s">
        <v>36</v>
      </c>
    </row>
    <row r="1044" spans="1:1" x14ac:dyDescent="0.2">
      <c r="A1044" s="1" t="s">
        <v>36</v>
      </c>
    </row>
    <row r="1045" spans="1:1" x14ac:dyDescent="0.2">
      <c r="A1045" s="1" t="s">
        <v>40</v>
      </c>
    </row>
    <row r="1046" spans="1:1" x14ac:dyDescent="0.2">
      <c r="A1046" s="1" t="s">
        <v>42</v>
      </c>
    </row>
    <row r="1047" spans="1:1" x14ac:dyDescent="0.2">
      <c r="A1047" s="1" t="s">
        <v>42</v>
      </c>
    </row>
    <row r="1048" spans="1:1" x14ac:dyDescent="0.2">
      <c r="A1048" s="1" t="s">
        <v>37</v>
      </c>
    </row>
    <row r="1049" spans="1:1" x14ac:dyDescent="0.2">
      <c r="A1049" s="1" t="s">
        <v>36</v>
      </c>
    </row>
    <row r="1050" spans="1:1" x14ac:dyDescent="0.2">
      <c r="A1050" s="1" t="s">
        <v>36</v>
      </c>
    </row>
    <row r="1051" spans="1:1" x14ac:dyDescent="0.2">
      <c r="A1051" s="1" t="s">
        <v>31</v>
      </c>
    </row>
    <row r="1052" spans="1:1" x14ac:dyDescent="0.2">
      <c r="A1052" s="1" t="s">
        <v>37</v>
      </c>
    </row>
    <row r="1053" spans="1:1" x14ac:dyDescent="0.2">
      <c r="A1053" s="1" t="s">
        <v>36</v>
      </c>
    </row>
    <row r="1054" spans="1:1" x14ac:dyDescent="0.2">
      <c r="A1054" s="1" t="s">
        <v>31</v>
      </c>
    </row>
    <row r="1055" spans="1:1" x14ac:dyDescent="0.2">
      <c r="A1055" s="1" t="s">
        <v>28</v>
      </c>
    </row>
    <row r="1056" spans="1:1" x14ac:dyDescent="0.2">
      <c r="A1056" s="1" t="s">
        <v>42</v>
      </c>
    </row>
    <row r="1057" spans="1:1" x14ac:dyDescent="0.2">
      <c r="A1057" s="1" t="s">
        <v>36</v>
      </c>
    </row>
    <row r="1058" spans="1:1" x14ac:dyDescent="0.2">
      <c r="A1058" s="1" t="s">
        <v>36</v>
      </c>
    </row>
    <row r="1059" spans="1:1" x14ac:dyDescent="0.2">
      <c r="A1059" s="1" t="s">
        <v>40</v>
      </c>
    </row>
    <row r="1060" spans="1:1" x14ac:dyDescent="0.2">
      <c r="A1060" s="1" t="s">
        <v>28</v>
      </c>
    </row>
    <row r="1061" spans="1:1" x14ac:dyDescent="0.2">
      <c r="A1061" s="1" t="s">
        <v>36</v>
      </c>
    </row>
    <row r="1062" spans="1:1" x14ac:dyDescent="0.2">
      <c r="A1062" s="1" t="s">
        <v>36</v>
      </c>
    </row>
    <row r="1063" spans="1:1" x14ac:dyDescent="0.2">
      <c r="A1063" s="1" t="s">
        <v>36</v>
      </c>
    </row>
    <row r="1064" spans="1:1" x14ac:dyDescent="0.2">
      <c r="A1064" s="1" t="s">
        <v>28</v>
      </c>
    </row>
    <row r="1065" spans="1:1" x14ac:dyDescent="0.2">
      <c r="A1065" s="1" t="s">
        <v>36</v>
      </c>
    </row>
    <row r="1066" spans="1:1" x14ac:dyDescent="0.2">
      <c r="A1066" s="1" t="s">
        <v>37</v>
      </c>
    </row>
    <row r="1067" spans="1:1" x14ac:dyDescent="0.2">
      <c r="A1067" s="1" t="s">
        <v>36</v>
      </c>
    </row>
    <row r="1068" spans="1:1" x14ac:dyDescent="0.2">
      <c r="A1068" s="1" t="s">
        <v>36</v>
      </c>
    </row>
    <row r="1069" spans="1:1" x14ac:dyDescent="0.2">
      <c r="A1069" s="1" t="s">
        <v>28</v>
      </c>
    </row>
    <row r="1070" spans="1:1" x14ac:dyDescent="0.2">
      <c r="A1070" s="1" t="s">
        <v>36</v>
      </c>
    </row>
    <row r="1071" spans="1:1" x14ac:dyDescent="0.2">
      <c r="A1071" s="1" t="s">
        <v>28</v>
      </c>
    </row>
    <row r="1072" spans="1:1" x14ac:dyDescent="0.2">
      <c r="A1072" s="1" t="s">
        <v>37</v>
      </c>
    </row>
    <row r="1073" spans="1:1" x14ac:dyDescent="0.2">
      <c r="A1073" s="1" t="s">
        <v>36</v>
      </c>
    </row>
    <row r="1074" spans="1:1" x14ac:dyDescent="0.2">
      <c r="A1074" s="1" t="s">
        <v>40</v>
      </c>
    </row>
    <row r="1075" spans="1:1" x14ac:dyDescent="0.2">
      <c r="A1075" s="1" t="s">
        <v>31</v>
      </c>
    </row>
    <row r="1076" spans="1:1" x14ac:dyDescent="0.2">
      <c r="A1076" s="1" t="s">
        <v>36</v>
      </c>
    </row>
    <row r="1077" spans="1:1" x14ac:dyDescent="0.2">
      <c r="A1077" s="1" t="s">
        <v>31</v>
      </c>
    </row>
    <row r="1078" spans="1:1" x14ac:dyDescent="0.2">
      <c r="A1078" s="1" t="s">
        <v>37</v>
      </c>
    </row>
    <row r="1079" spans="1:1" x14ac:dyDescent="0.2">
      <c r="A1079" s="1" t="s">
        <v>28</v>
      </c>
    </row>
    <row r="1080" spans="1:1" x14ac:dyDescent="0.2">
      <c r="A1080" s="1" t="s">
        <v>42</v>
      </c>
    </row>
    <row r="1081" spans="1:1" x14ac:dyDescent="0.2">
      <c r="A1081" s="1" t="s">
        <v>36</v>
      </c>
    </row>
    <row r="1082" spans="1:1" x14ac:dyDescent="0.2">
      <c r="A1082" s="1" t="s">
        <v>42</v>
      </c>
    </row>
    <row r="1083" spans="1:1" x14ac:dyDescent="0.2">
      <c r="A1083" s="1" t="s">
        <v>37</v>
      </c>
    </row>
    <row r="1084" spans="1:1" x14ac:dyDescent="0.2">
      <c r="A1084" s="1" t="s">
        <v>28</v>
      </c>
    </row>
    <row r="1085" spans="1:1" x14ac:dyDescent="0.2">
      <c r="A1085" s="1" t="s">
        <v>36</v>
      </c>
    </row>
    <row r="1086" spans="1:1" x14ac:dyDescent="0.2">
      <c r="A1086" s="1" t="s">
        <v>31</v>
      </c>
    </row>
    <row r="1087" spans="1:1" x14ac:dyDescent="0.2">
      <c r="A1087" s="1" t="s">
        <v>36</v>
      </c>
    </row>
    <row r="1088" spans="1:1" x14ac:dyDescent="0.2">
      <c r="A1088" s="1" t="s">
        <v>31</v>
      </c>
    </row>
    <row r="1089" spans="1:1" x14ac:dyDescent="0.2">
      <c r="A1089" s="1" t="s">
        <v>31</v>
      </c>
    </row>
    <row r="1090" spans="1:1" x14ac:dyDescent="0.2">
      <c r="A1090" s="1" t="s">
        <v>28</v>
      </c>
    </row>
    <row r="1091" spans="1:1" x14ac:dyDescent="0.2">
      <c r="A1091" s="1" t="s">
        <v>31</v>
      </c>
    </row>
    <row r="1092" spans="1:1" x14ac:dyDescent="0.2">
      <c r="A1092" s="1" t="s">
        <v>42</v>
      </c>
    </row>
    <row r="1093" spans="1:1" x14ac:dyDescent="0.2">
      <c r="A1093" s="1" t="s">
        <v>31</v>
      </c>
    </row>
    <row r="1094" spans="1:1" x14ac:dyDescent="0.2">
      <c r="A1094" s="1" t="s">
        <v>42</v>
      </c>
    </row>
    <row r="1095" spans="1:1" x14ac:dyDescent="0.2">
      <c r="A1095" s="1" t="s">
        <v>42</v>
      </c>
    </row>
    <row r="1096" spans="1:1" x14ac:dyDescent="0.2">
      <c r="A1096" s="1" t="s">
        <v>36</v>
      </c>
    </row>
    <row r="1097" spans="1:1" x14ac:dyDescent="0.2">
      <c r="A1097" s="1" t="s">
        <v>37</v>
      </c>
    </row>
    <row r="1098" spans="1:1" x14ac:dyDescent="0.2">
      <c r="A1098" s="1" t="s">
        <v>36</v>
      </c>
    </row>
    <row r="1099" spans="1:1" x14ac:dyDescent="0.2">
      <c r="A1099" s="1" t="s">
        <v>28</v>
      </c>
    </row>
    <row r="1100" spans="1:1" x14ac:dyDescent="0.2">
      <c r="A1100" s="1" t="s">
        <v>31</v>
      </c>
    </row>
    <row r="1101" spans="1:1" x14ac:dyDescent="0.2">
      <c r="A1101" s="1" t="s">
        <v>37</v>
      </c>
    </row>
    <row r="1102" spans="1:1" x14ac:dyDescent="0.2">
      <c r="A1102" s="1" t="s">
        <v>42</v>
      </c>
    </row>
    <row r="1103" spans="1:1" x14ac:dyDescent="0.2">
      <c r="A1103" s="1" t="s">
        <v>36</v>
      </c>
    </row>
    <row r="1104" spans="1:1" x14ac:dyDescent="0.2">
      <c r="A1104" s="1" t="s">
        <v>36</v>
      </c>
    </row>
    <row r="1105" spans="1:1" x14ac:dyDescent="0.2">
      <c r="A1105" s="1" t="s">
        <v>42</v>
      </c>
    </row>
    <row r="1106" spans="1:1" x14ac:dyDescent="0.2">
      <c r="A1106" s="1" t="s">
        <v>36</v>
      </c>
    </row>
    <row r="1107" spans="1:1" x14ac:dyDescent="0.2">
      <c r="A1107" s="1" t="s">
        <v>42</v>
      </c>
    </row>
    <row r="1108" spans="1:1" x14ac:dyDescent="0.2">
      <c r="A1108" s="1" t="s">
        <v>28</v>
      </c>
    </row>
    <row r="1109" spans="1:1" x14ac:dyDescent="0.2">
      <c r="A1109" s="1" t="s">
        <v>31</v>
      </c>
    </row>
    <row r="1110" spans="1:1" x14ac:dyDescent="0.2">
      <c r="A1110" s="1" t="s">
        <v>40</v>
      </c>
    </row>
    <row r="1111" spans="1:1" x14ac:dyDescent="0.2">
      <c r="A1111" s="1" t="s">
        <v>37</v>
      </c>
    </row>
    <row r="1112" spans="1:1" x14ac:dyDescent="0.2">
      <c r="A1112" s="1" t="s">
        <v>36</v>
      </c>
    </row>
    <row r="1113" spans="1:1" x14ac:dyDescent="0.2">
      <c r="A1113" s="1" t="s">
        <v>36</v>
      </c>
    </row>
    <row r="1114" spans="1:1" x14ac:dyDescent="0.2">
      <c r="A1114" s="1" t="s">
        <v>31</v>
      </c>
    </row>
    <row r="1115" spans="1:1" x14ac:dyDescent="0.2">
      <c r="A1115" s="1" t="s">
        <v>42</v>
      </c>
    </row>
    <row r="1116" spans="1:1" x14ac:dyDescent="0.2">
      <c r="A1116" s="1" t="s">
        <v>42</v>
      </c>
    </row>
    <row r="1117" spans="1:1" x14ac:dyDescent="0.2">
      <c r="A1117" s="1" t="s">
        <v>42</v>
      </c>
    </row>
    <row r="1118" spans="1:1" x14ac:dyDescent="0.2">
      <c r="A1118" s="1" t="s">
        <v>36</v>
      </c>
    </row>
    <row r="1119" spans="1:1" x14ac:dyDescent="0.2">
      <c r="A1119" s="1" t="s">
        <v>36</v>
      </c>
    </row>
    <row r="1120" spans="1:1" x14ac:dyDescent="0.2">
      <c r="A1120" s="1" t="s">
        <v>42</v>
      </c>
    </row>
    <row r="1121" spans="1:1" x14ac:dyDescent="0.2">
      <c r="A1121" s="1" t="s">
        <v>31</v>
      </c>
    </row>
    <row r="1122" spans="1:1" x14ac:dyDescent="0.2">
      <c r="A1122" s="1" t="s">
        <v>36</v>
      </c>
    </row>
    <row r="1123" spans="1:1" x14ac:dyDescent="0.2">
      <c r="A1123" s="1" t="s">
        <v>36</v>
      </c>
    </row>
    <row r="1124" spans="1:1" x14ac:dyDescent="0.2">
      <c r="A1124" s="1" t="s">
        <v>36</v>
      </c>
    </row>
    <row r="1125" spans="1:1" x14ac:dyDescent="0.2">
      <c r="A1125" s="1" t="s">
        <v>36</v>
      </c>
    </row>
    <row r="1126" spans="1:1" x14ac:dyDescent="0.2">
      <c r="A1126" s="1" t="s">
        <v>37</v>
      </c>
    </row>
    <row r="1127" spans="1:1" x14ac:dyDescent="0.2">
      <c r="A1127" s="1" t="s">
        <v>37</v>
      </c>
    </row>
    <row r="1128" spans="1:1" x14ac:dyDescent="0.2">
      <c r="A1128" s="1" t="s">
        <v>28</v>
      </c>
    </row>
    <row r="1129" spans="1:1" x14ac:dyDescent="0.2">
      <c r="A1129" s="1" t="s">
        <v>36</v>
      </c>
    </row>
    <row r="1130" spans="1:1" x14ac:dyDescent="0.2">
      <c r="A1130" s="1" t="s">
        <v>37</v>
      </c>
    </row>
    <row r="1131" spans="1:1" x14ac:dyDescent="0.2">
      <c r="A1131" s="1" t="s">
        <v>37</v>
      </c>
    </row>
    <row r="1132" spans="1:1" x14ac:dyDescent="0.2">
      <c r="A1132" s="1" t="s">
        <v>36</v>
      </c>
    </row>
    <row r="1133" spans="1:1" x14ac:dyDescent="0.2">
      <c r="A1133" s="1" t="s">
        <v>28</v>
      </c>
    </row>
    <row r="1134" spans="1:1" x14ac:dyDescent="0.2">
      <c r="A1134" s="1" t="s">
        <v>37</v>
      </c>
    </row>
    <row r="1135" spans="1:1" x14ac:dyDescent="0.2">
      <c r="A1135" s="1" t="s">
        <v>36</v>
      </c>
    </row>
    <row r="1136" spans="1:1" x14ac:dyDescent="0.2">
      <c r="A1136" s="1" t="s">
        <v>42</v>
      </c>
    </row>
    <row r="1137" spans="1:1" x14ac:dyDescent="0.2">
      <c r="A1137" s="1" t="s">
        <v>42</v>
      </c>
    </row>
    <row r="1138" spans="1:1" x14ac:dyDescent="0.2">
      <c r="A1138" s="1" t="s">
        <v>42</v>
      </c>
    </row>
    <row r="1139" spans="1:1" x14ac:dyDescent="0.2">
      <c r="A1139" s="1" t="s">
        <v>36</v>
      </c>
    </row>
    <row r="1140" spans="1:1" x14ac:dyDescent="0.2">
      <c r="A1140" s="1" t="s">
        <v>36</v>
      </c>
    </row>
    <row r="1141" spans="1:1" x14ac:dyDescent="0.2">
      <c r="A1141" s="1" t="s">
        <v>36</v>
      </c>
    </row>
    <row r="1142" spans="1:1" x14ac:dyDescent="0.2">
      <c r="A1142" s="1" t="s">
        <v>42</v>
      </c>
    </row>
    <row r="1143" spans="1:1" x14ac:dyDescent="0.2">
      <c r="A1143" s="1" t="s">
        <v>42</v>
      </c>
    </row>
    <row r="1144" spans="1:1" x14ac:dyDescent="0.2">
      <c r="A1144" s="1" t="s">
        <v>36</v>
      </c>
    </row>
    <row r="1145" spans="1:1" x14ac:dyDescent="0.2">
      <c r="A1145" s="1" t="s">
        <v>36</v>
      </c>
    </row>
    <row r="1146" spans="1:1" x14ac:dyDescent="0.2">
      <c r="A1146" s="1" t="s">
        <v>31</v>
      </c>
    </row>
    <row r="1147" spans="1:1" x14ac:dyDescent="0.2">
      <c r="A1147" s="1" t="s">
        <v>37</v>
      </c>
    </row>
    <row r="1148" spans="1:1" x14ac:dyDescent="0.2">
      <c r="A1148" s="1" t="s">
        <v>28</v>
      </c>
    </row>
    <row r="1149" spans="1:1" x14ac:dyDescent="0.2">
      <c r="A1149" s="1" t="s">
        <v>36</v>
      </c>
    </row>
    <row r="1150" spans="1:1" x14ac:dyDescent="0.2">
      <c r="A1150" s="1" t="s">
        <v>36</v>
      </c>
    </row>
    <row r="1151" spans="1:1" x14ac:dyDescent="0.2">
      <c r="A1151" s="1" t="s">
        <v>37</v>
      </c>
    </row>
    <row r="1152" spans="1:1" x14ac:dyDescent="0.2">
      <c r="A1152" s="1" t="s">
        <v>36</v>
      </c>
    </row>
    <row r="1153" spans="1:1" x14ac:dyDescent="0.2">
      <c r="A1153" s="1" t="s">
        <v>36</v>
      </c>
    </row>
    <row r="1154" spans="1:1" x14ac:dyDescent="0.2">
      <c r="A1154" s="1" t="s">
        <v>36</v>
      </c>
    </row>
    <row r="1155" spans="1:1" x14ac:dyDescent="0.2">
      <c r="A1155" s="1" t="s">
        <v>37</v>
      </c>
    </row>
    <row r="1156" spans="1:1" x14ac:dyDescent="0.2">
      <c r="A1156" s="1" t="s">
        <v>36</v>
      </c>
    </row>
    <row r="1157" spans="1:1" x14ac:dyDescent="0.2">
      <c r="A1157" s="1" t="s">
        <v>28</v>
      </c>
    </row>
    <row r="1158" spans="1:1" x14ac:dyDescent="0.2">
      <c r="A1158" s="1" t="s">
        <v>31</v>
      </c>
    </row>
    <row r="1159" spans="1:1" x14ac:dyDescent="0.2">
      <c r="A1159" s="1" t="s">
        <v>36</v>
      </c>
    </row>
    <row r="1160" spans="1:1" x14ac:dyDescent="0.2">
      <c r="A1160" s="1" t="s">
        <v>36</v>
      </c>
    </row>
    <row r="1161" spans="1:1" x14ac:dyDescent="0.2">
      <c r="A1161" s="1" t="s">
        <v>36</v>
      </c>
    </row>
    <row r="1162" spans="1:1" x14ac:dyDescent="0.2">
      <c r="A1162" s="1" t="s">
        <v>36</v>
      </c>
    </row>
    <row r="1163" spans="1:1" x14ac:dyDescent="0.2">
      <c r="A1163" s="1" t="s">
        <v>37</v>
      </c>
    </row>
    <row r="1164" spans="1:1" x14ac:dyDescent="0.2">
      <c r="A1164" s="1" t="s">
        <v>42</v>
      </c>
    </row>
    <row r="1165" spans="1:1" x14ac:dyDescent="0.2">
      <c r="A1165" s="1" t="s">
        <v>28</v>
      </c>
    </row>
    <row r="1166" spans="1:1" x14ac:dyDescent="0.2">
      <c r="A1166" s="1" t="s">
        <v>36</v>
      </c>
    </row>
    <row r="1167" spans="1:1" x14ac:dyDescent="0.2">
      <c r="A1167" s="1" t="s">
        <v>36</v>
      </c>
    </row>
    <row r="1168" spans="1:1" x14ac:dyDescent="0.2">
      <c r="A1168" s="1" t="s">
        <v>37</v>
      </c>
    </row>
    <row r="1169" spans="1:1" x14ac:dyDescent="0.2">
      <c r="A1169" s="1" t="s">
        <v>36</v>
      </c>
    </row>
    <row r="1170" spans="1:1" x14ac:dyDescent="0.2">
      <c r="A1170" s="1" t="s">
        <v>36</v>
      </c>
    </row>
    <row r="1171" spans="1:1" x14ac:dyDescent="0.2">
      <c r="A1171" s="1" t="s">
        <v>37</v>
      </c>
    </row>
    <row r="1172" spans="1:1" x14ac:dyDescent="0.2">
      <c r="A1172" s="1" t="s">
        <v>36</v>
      </c>
    </row>
    <row r="1173" spans="1:1" x14ac:dyDescent="0.2">
      <c r="A1173" s="1" t="s">
        <v>31</v>
      </c>
    </row>
    <row r="1174" spans="1:1" x14ac:dyDescent="0.2">
      <c r="A1174" s="1" t="s">
        <v>40</v>
      </c>
    </row>
    <row r="1175" spans="1:1" x14ac:dyDescent="0.2">
      <c r="A1175" s="1" t="s">
        <v>36</v>
      </c>
    </row>
    <row r="1176" spans="1:1" x14ac:dyDescent="0.2">
      <c r="A1176" s="1" t="s">
        <v>42</v>
      </c>
    </row>
    <row r="1177" spans="1:1" x14ac:dyDescent="0.2">
      <c r="A1177" s="1" t="s">
        <v>36</v>
      </c>
    </row>
    <row r="1178" spans="1:1" x14ac:dyDescent="0.2">
      <c r="A1178" s="1" t="s">
        <v>42</v>
      </c>
    </row>
    <row r="1179" spans="1:1" x14ac:dyDescent="0.2">
      <c r="A1179" s="1" t="s">
        <v>36</v>
      </c>
    </row>
    <row r="1180" spans="1:1" x14ac:dyDescent="0.2">
      <c r="A1180" s="1" t="s">
        <v>28</v>
      </c>
    </row>
    <row r="1181" spans="1:1" x14ac:dyDescent="0.2">
      <c r="A1181" s="1" t="s">
        <v>37</v>
      </c>
    </row>
    <row r="1182" spans="1:1" x14ac:dyDescent="0.2">
      <c r="A1182" s="1" t="s">
        <v>36</v>
      </c>
    </row>
    <row r="1183" spans="1:1" x14ac:dyDescent="0.2">
      <c r="A1183" s="1" t="s">
        <v>37</v>
      </c>
    </row>
    <row r="1184" spans="1:1" x14ac:dyDescent="0.2">
      <c r="A1184" s="1" t="s">
        <v>42</v>
      </c>
    </row>
    <row r="1185" spans="1:1" x14ac:dyDescent="0.2">
      <c r="A1185" s="1" t="s">
        <v>36</v>
      </c>
    </row>
    <row r="1186" spans="1:1" x14ac:dyDescent="0.2">
      <c r="A1186" s="1" t="s">
        <v>37</v>
      </c>
    </row>
    <row r="1187" spans="1:1" x14ac:dyDescent="0.2">
      <c r="A1187" s="1" t="s">
        <v>28</v>
      </c>
    </row>
    <row r="1188" spans="1:1" x14ac:dyDescent="0.2">
      <c r="A1188" s="1" t="s">
        <v>37</v>
      </c>
    </row>
    <row r="1189" spans="1:1" x14ac:dyDescent="0.2">
      <c r="A1189" s="1" t="s">
        <v>36</v>
      </c>
    </row>
    <row r="1190" spans="1:1" x14ac:dyDescent="0.2">
      <c r="A1190" s="1" t="s">
        <v>42</v>
      </c>
    </row>
    <row r="1191" spans="1:1" x14ac:dyDescent="0.2">
      <c r="A1191" s="1" t="s">
        <v>36</v>
      </c>
    </row>
    <row r="1192" spans="1:1" x14ac:dyDescent="0.2">
      <c r="A1192" s="1" t="s">
        <v>42</v>
      </c>
    </row>
    <row r="1193" spans="1:1" x14ac:dyDescent="0.2">
      <c r="A1193" s="1" t="s">
        <v>36</v>
      </c>
    </row>
    <row r="1194" spans="1:1" x14ac:dyDescent="0.2">
      <c r="A1194" s="1" t="s">
        <v>36</v>
      </c>
    </row>
    <row r="1195" spans="1:1" x14ac:dyDescent="0.2">
      <c r="A1195" s="1" t="s">
        <v>37</v>
      </c>
    </row>
    <row r="1196" spans="1:1" x14ac:dyDescent="0.2">
      <c r="A1196" s="1" t="s">
        <v>28</v>
      </c>
    </row>
    <row r="1197" spans="1:1" x14ac:dyDescent="0.2">
      <c r="A1197" s="1" t="s">
        <v>36</v>
      </c>
    </row>
    <row r="1198" spans="1:1" x14ac:dyDescent="0.2">
      <c r="A1198" s="1" t="s">
        <v>42</v>
      </c>
    </row>
    <row r="1199" spans="1:1" x14ac:dyDescent="0.2">
      <c r="A1199" s="1" t="s">
        <v>36</v>
      </c>
    </row>
    <row r="1200" spans="1:1" x14ac:dyDescent="0.2">
      <c r="A1200" s="1" t="s">
        <v>37</v>
      </c>
    </row>
    <row r="1201" spans="1:1" x14ac:dyDescent="0.2">
      <c r="A1201" s="1" t="s">
        <v>42</v>
      </c>
    </row>
    <row r="1202" spans="1:1" x14ac:dyDescent="0.2">
      <c r="A1202" s="1" t="s">
        <v>42</v>
      </c>
    </row>
    <row r="1203" spans="1:1" x14ac:dyDescent="0.2">
      <c r="A1203" s="1" t="s">
        <v>36</v>
      </c>
    </row>
    <row r="1204" spans="1:1" x14ac:dyDescent="0.2">
      <c r="A1204" s="1" t="s">
        <v>31</v>
      </c>
    </row>
    <row r="1205" spans="1:1" x14ac:dyDescent="0.2">
      <c r="A1205" s="1" t="s">
        <v>42</v>
      </c>
    </row>
    <row r="1206" spans="1:1" x14ac:dyDescent="0.2">
      <c r="A1206" s="1" t="s">
        <v>36</v>
      </c>
    </row>
    <row r="1207" spans="1:1" x14ac:dyDescent="0.2">
      <c r="A1207" s="1" t="s">
        <v>31</v>
      </c>
    </row>
    <row r="1208" spans="1:1" x14ac:dyDescent="0.2">
      <c r="A1208" s="1" t="s">
        <v>42</v>
      </c>
    </row>
    <row r="1209" spans="1:1" x14ac:dyDescent="0.2">
      <c r="A1209" s="1" t="s">
        <v>40</v>
      </c>
    </row>
    <row r="1210" spans="1:1" x14ac:dyDescent="0.2">
      <c r="A1210" s="1" t="s">
        <v>31</v>
      </c>
    </row>
    <row r="1211" spans="1:1" x14ac:dyDescent="0.2">
      <c r="A1211" s="1" t="s">
        <v>36</v>
      </c>
    </row>
    <row r="1212" spans="1:1" x14ac:dyDescent="0.2">
      <c r="A1212" s="1" t="s">
        <v>31</v>
      </c>
    </row>
    <row r="1213" spans="1:1" x14ac:dyDescent="0.2">
      <c r="A1213" s="1" t="s">
        <v>36</v>
      </c>
    </row>
    <row r="1214" spans="1:1" x14ac:dyDescent="0.2">
      <c r="A1214" s="1" t="s">
        <v>42</v>
      </c>
    </row>
    <row r="1215" spans="1:1" x14ac:dyDescent="0.2">
      <c r="A1215" s="1" t="s">
        <v>36</v>
      </c>
    </row>
    <row r="1216" spans="1:1" x14ac:dyDescent="0.2">
      <c r="A1216" s="1" t="s">
        <v>42</v>
      </c>
    </row>
    <row r="1217" spans="1:1" x14ac:dyDescent="0.2">
      <c r="A1217" s="1" t="s">
        <v>36</v>
      </c>
    </row>
    <row r="1218" spans="1:1" x14ac:dyDescent="0.2">
      <c r="A1218" s="1" t="s">
        <v>42</v>
      </c>
    </row>
    <row r="1219" spans="1:1" x14ac:dyDescent="0.2">
      <c r="A1219" s="1" t="s">
        <v>36</v>
      </c>
    </row>
    <row r="1220" spans="1:1" x14ac:dyDescent="0.2">
      <c r="A1220" s="1" t="s">
        <v>36</v>
      </c>
    </row>
    <row r="1221" spans="1:1" x14ac:dyDescent="0.2">
      <c r="A1221" s="1" t="s">
        <v>36</v>
      </c>
    </row>
    <row r="1222" spans="1:1" x14ac:dyDescent="0.2">
      <c r="A1222" s="1" t="s">
        <v>42</v>
      </c>
    </row>
    <row r="1223" spans="1:1" x14ac:dyDescent="0.2">
      <c r="A1223" s="1" t="s">
        <v>37</v>
      </c>
    </row>
    <row r="1224" spans="1:1" x14ac:dyDescent="0.2">
      <c r="A1224" s="1" t="s">
        <v>36</v>
      </c>
    </row>
    <row r="1225" spans="1:1" x14ac:dyDescent="0.2">
      <c r="A1225" s="1" t="s">
        <v>42</v>
      </c>
    </row>
    <row r="1226" spans="1:1" x14ac:dyDescent="0.2">
      <c r="A1226" s="1" t="s">
        <v>31</v>
      </c>
    </row>
    <row r="1227" spans="1:1" x14ac:dyDescent="0.2">
      <c r="A1227" s="1" t="s">
        <v>40</v>
      </c>
    </row>
    <row r="1228" spans="1:1" x14ac:dyDescent="0.2">
      <c r="A1228" s="1" t="s">
        <v>42</v>
      </c>
    </row>
    <row r="1229" spans="1:1" x14ac:dyDescent="0.2">
      <c r="A1229" s="1" t="s">
        <v>42</v>
      </c>
    </row>
    <row r="1230" spans="1:1" x14ac:dyDescent="0.2">
      <c r="A1230" s="1" t="s">
        <v>28</v>
      </c>
    </row>
    <row r="1231" spans="1:1" x14ac:dyDescent="0.2">
      <c r="A1231" s="1" t="s">
        <v>36</v>
      </c>
    </row>
    <row r="1232" spans="1:1" x14ac:dyDescent="0.2">
      <c r="A1232" s="1" t="s">
        <v>31</v>
      </c>
    </row>
    <row r="1233" spans="1:1" x14ac:dyDescent="0.2">
      <c r="A1233" s="1" t="s">
        <v>36</v>
      </c>
    </row>
    <row r="1234" spans="1:1" x14ac:dyDescent="0.2">
      <c r="A1234" s="1" t="s">
        <v>36</v>
      </c>
    </row>
    <row r="1235" spans="1:1" x14ac:dyDescent="0.2">
      <c r="A1235" s="1" t="s">
        <v>37</v>
      </c>
    </row>
    <row r="1236" spans="1:1" x14ac:dyDescent="0.2">
      <c r="A1236" s="1" t="s">
        <v>37</v>
      </c>
    </row>
    <row r="1237" spans="1:1" x14ac:dyDescent="0.2">
      <c r="A1237" s="1" t="s">
        <v>28</v>
      </c>
    </row>
    <row r="1238" spans="1:1" x14ac:dyDescent="0.2">
      <c r="A1238" s="1" t="s">
        <v>31</v>
      </c>
    </row>
    <row r="1239" spans="1:1" x14ac:dyDescent="0.2">
      <c r="A1239" s="1" t="s">
        <v>36</v>
      </c>
    </row>
    <row r="1240" spans="1:1" x14ac:dyDescent="0.2">
      <c r="A1240" s="1" t="s">
        <v>42</v>
      </c>
    </row>
    <row r="1241" spans="1:1" x14ac:dyDescent="0.2">
      <c r="A1241" s="1" t="s">
        <v>37</v>
      </c>
    </row>
    <row r="1242" spans="1:1" x14ac:dyDescent="0.2">
      <c r="A1242" s="1" t="s">
        <v>36</v>
      </c>
    </row>
    <row r="1243" spans="1:1" x14ac:dyDescent="0.2">
      <c r="A1243" s="1" t="s">
        <v>31</v>
      </c>
    </row>
    <row r="1244" spans="1:1" x14ac:dyDescent="0.2">
      <c r="A1244" s="1" t="s">
        <v>42</v>
      </c>
    </row>
    <row r="1245" spans="1:1" x14ac:dyDescent="0.2">
      <c r="A1245" s="1" t="s">
        <v>36</v>
      </c>
    </row>
    <row r="1246" spans="1:1" x14ac:dyDescent="0.2">
      <c r="A1246" s="1" t="s">
        <v>42</v>
      </c>
    </row>
    <row r="1247" spans="1:1" x14ac:dyDescent="0.2">
      <c r="A1247" s="1" t="s">
        <v>36</v>
      </c>
    </row>
    <row r="1248" spans="1:1" x14ac:dyDescent="0.2">
      <c r="A1248" s="1" t="s">
        <v>31</v>
      </c>
    </row>
    <row r="1249" spans="1:1" x14ac:dyDescent="0.2">
      <c r="A1249" s="1" t="s">
        <v>36</v>
      </c>
    </row>
    <row r="1250" spans="1:1" x14ac:dyDescent="0.2">
      <c r="A1250" s="1" t="s">
        <v>36</v>
      </c>
    </row>
    <row r="1251" spans="1:1" x14ac:dyDescent="0.2">
      <c r="A1251" s="1" t="s">
        <v>36</v>
      </c>
    </row>
    <row r="1252" spans="1:1" x14ac:dyDescent="0.2">
      <c r="A1252" s="1" t="s">
        <v>37</v>
      </c>
    </row>
    <row r="1253" spans="1:1" x14ac:dyDescent="0.2">
      <c r="A1253" s="1" t="s">
        <v>37</v>
      </c>
    </row>
    <row r="1254" spans="1:1" x14ac:dyDescent="0.2">
      <c r="A1254" s="1" t="s">
        <v>31</v>
      </c>
    </row>
    <row r="1255" spans="1:1" x14ac:dyDescent="0.2">
      <c r="A1255" s="1" t="s">
        <v>36</v>
      </c>
    </row>
    <row r="1256" spans="1:1" x14ac:dyDescent="0.2">
      <c r="A1256" s="1" t="s">
        <v>42</v>
      </c>
    </row>
    <row r="1257" spans="1:1" x14ac:dyDescent="0.2">
      <c r="A1257" s="1" t="s">
        <v>36</v>
      </c>
    </row>
    <row r="1258" spans="1:1" x14ac:dyDescent="0.2">
      <c r="A1258" s="1" t="s">
        <v>36</v>
      </c>
    </row>
    <row r="1259" spans="1:1" x14ac:dyDescent="0.2">
      <c r="A1259" s="1" t="s">
        <v>36</v>
      </c>
    </row>
    <row r="1260" spans="1:1" x14ac:dyDescent="0.2">
      <c r="A1260" s="1" t="s">
        <v>31</v>
      </c>
    </row>
    <row r="1261" spans="1:1" x14ac:dyDescent="0.2">
      <c r="A1261" s="1" t="s">
        <v>36</v>
      </c>
    </row>
    <row r="1262" spans="1:1" x14ac:dyDescent="0.2">
      <c r="A1262" s="1" t="s">
        <v>37</v>
      </c>
    </row>
    <row r="1263" spans="1:1" x14ac:dyDescent="0.2">
      <c r="A1263" s="1" t="s">
        <v>28</v>
      </c>
    </row>
    <row r="1264" spans="1:1" x14ac:dyDescent="0.2">
      <c r="A1264" s="1" t="s">
        <v>40</v>
      </c>
    </row>
    <row r="1265" spans="1:1" x14ac:dyDescent="0.2">
      <c r="A1265" s="1" t="s">
        <v>42</v>
      </c>
    </row>
    <row r="1266" spans="1:1" x14ac:dyDescent="0.2">
      <c r="A1266" s="1" t="s">
        <v>37</v>
      </c>
    </row>
    <row r="1267" spans="1:1" x14ac:dyDescent="0.2">
      <c r="A1267" s="1" t="s">
        <v>37</v>
      </c>
    </row>
    <row r="1268" spans="1:1" x14ac:dyDescent="0.2">
      <c r="A1268" s="1" t="s">
        <v>42</v>
      </c>
    </row>
    <row r="1269" spans="1:1" x14ac:dyDescent="0.2">
      <c r="A1269" s="1" t="s">
        <v>31</v>
      </c>
    </row>
    <row r="1270" spans="1:1" x14ac:dyDescent="0.2">
      <c r="A1270" s="1" t="s">
        <v>37</v>
      </c>
    </row>
    <row r="1271" spans="1:1" x14ac:dyDescent="0.2">
      <c r="A1271" s="1" t="s">
        <v>42</v>
      </c>
    </row>
    <row r="1272" spans="1:1" x14ac:dyDescent="0.2">
      <c r="A1272" s="1" t="s">
        <v>37</v>
      </c>
    </row>
    <row r="1273" spans="1:1" x14ac:dyDescent="0.2">
      <c r="A1273" s="1" t="s">
        <v>37</v>
      </c>
    </row>
    <row r="1274" spans="1:1" x14ac:dyDescent="0.2">
      <c r="A1274" s="1" t="s">
        <v>36</v>
      </c>
    </row>
    <row r="1275" spans="1:1" x14ac:dyDescent="0.2">
      <c r="A1275" s="1" t="s">
        <v>36</v>
      </c>
    </row>
    <row r="1276" spans="1:1" x14ac:dyDescent="0.2">
      <c r="A1276" s="1" t="s">
        <v>28</v>
      </c>
    </row>
    <row r="1277" spans="1:1" x14ac:dyDescent="0.2">
      <c r="A1277" s="1" t="s">
        <v>40</v>
      </c>
    </row>
    <row r="1278" spans="1:1" x14ac:dyDescent="0.2">
      <c r="A1278" s="1" t="s">
        <v>36</v>
      </c>
    </row>
    <row r="1279" spans="1:1" x14ac:dyDescent="0.2">
      <c r="A1279" s="1" t="s">
        <v>28</v>
      </c>
    </row>
    <row r="1280" spans="1:1" x14ac:dyDescent="0.2">
      <c r="A1280" s="1" t="s">
        <v>37</v>
      </c>
    </row>
    <row r="1281" spans="1:1" x14ac:dyDescent="0.2">
      <c r="A1281" s="1" t="s">
        <v>28</v>
      </c>
    </row>
    <row r="1282" spans="1:1" x14ac:dyDescent="0.2">
      <c r="A1282" s="1" t="s">
        <v>28</v>
      </c>
    </row>
    <row r="1283" spans="1:1" x14ac:dyDescent="0.2">
      <c r="A1283" s="1" t="s">
        <v>28</v>
      </c>
    </row>
    <row r="1284" spans="1:1" x14ac:dyDescent="0.2">
      <c r="A1284" s="1" t="s">
        <v>28</v>
      </c>
    </row>
    <row r="1285" spans="1:1" x14ac:dyDescent="0.2">
      <c r="A1285" s="1" t="s">
        <v>36</v>
      </c>
    </row>
    <row r="1286" spans="1:1" x14ac:dyDescent="0.2">
      <c r="A1286" s="1" t="s">
        <v>31</v>
      </c>
    </row>
    <row r="1287" spans="1:1" x14ac:dyDescent="0.2">
      <c r="A1287" s="1" t="s">
        <v>28</v>
      </c>
    </row>
    <row r="1288" spans="1:1" x14ac:dyDescent="0.2">
      <c r="A1288" s="1" t="s">
        <v>40</v>
      </c>
    </row>
    <row r="1289" spans="1:1" x14ac:dyDescent="0.2">
      <c r="A1289" s="1" t="s">
        <v>28</v>
      </c>
    </row>
    <row r="1290" spans="1:1" x14ac:dyDescent="0.2">
      <c r="A1290" s="1" t="s">
        <v>37</v>
      </c>
    </row>
    <row r="1291" spans="1:1" x14ac:dyDescent="0.2">
      <c r="A1291" s="1" t="s">
        <v>36</v>
      </c>
    </row>
    <row r="1292" spans="1:1" x14ac:dyDescent="0.2">
      <c r="A1292" s="1" t="s">
        <v>42</v>
      </c>
    </row>
    <row r="1293" spans="1:1" x14ac:dyDescent="0.2">
      <c r="A1293" s="1" t="s">
        <v>31</v>
      </c>
    </row>
    <row r="1294" spans="1:1" x14ac:dyDescent="0.2">
      <c r="A1294" s="1" t="s">
        <v>36</v>
      </c>
    </row>
    <row r="1295" spans="1:1" x14ac:dyDescent="0.2">
      <c r="A1295" s="1" t="s">
        <v>36</v>
      </c>
    </row>
    <row r="1296" spans="1:1" x14ac:dyDescent="0.2">
      <c r="A1296" s="1" t="s">
        <v>36</v>
      </c>
    </row>
    <row r="1297" spans="1:1" x14ac:dyDescent="0.2">
      <c r="A1297" s="1" t="s">
        <v>31</v>
      </c>
    </row>
    <row r="1298" spans="1:1" x14ac:dyDescent="0.2">
      <c r="A1298" s="1" t="s">
        <v>36</v>
      </c>
    </row>
    <row r="1299" spans="1:1" x14ac:dyDescent="0.2">
      <c r="A1299" s="1" t="s">
        <v>37</v>
      </c>
    </row>
    <row r="1300" spans="1:1" x14ac:dyDescent="0.2">
      <c r="A1300" s="1" t="s">
        <v>40</v>
      </c>
    </row>
    <row r="1301" spans="1:1" x14ac:dyDescent="0.2">
      <c r="A1301" s="1" t="s">
        <v>42</v>
      </c>
    </row>
    <row r="1302" spans="1:1" x14ac:dyDescent="0.2">
      <c r="A1302" s="1" t="s">
        <v>31</v>
      </c>
    </row>
    <row r="1303" spans="1:1" x14ac:dyDescent="0.2">
      <c r="A1303" s="1" t="s">
        <v>42</v>
      </c>
    </row>
    <row r="1304" spans="1:1" x14ac:dyDescent="0.2">
      <c r="A1304" s="1" t="s">
        <v>36</v>
      </c>
    </row>
    <row r="1305" spans="1:1" x14ac:dyDescent="0.2">
      <c r="A1305" s="1" t="s">
        <v>37</v>
      </c>
    </row>
    <row r="1306" spans="1:1" x14ac:dyDescent="0.2">
      <c r="A1306" s="1" t="s">
        <v>36</v>
      </c>
    </row>
    <row r="1307" spans="1:1" x14ac:dyDescent="0.2">
      <c r="A1307" s="1" t="s">
        <v>28</v>
      </c>
    </row>
    <row r="1308" spans="1:1" x14ac:dyDescent="0.2">
      <c r="A1308" s="1" t="s">
        <v>40</v>
      </c>
    </row>
    <row r="1309" spans="1:1" x14ac:dyDescent="0.2">
      <c r="A1309" s="1" t="s">
        <v>42</v>
      </c>
    </row>
    <row r="1310" spans="1:1" x14ac:dyDescent="0.2">
      <c r="A1310" s="1" t="s">
        <v>37</v>
      </c>
    </row>
    <row r="1311" spans="1:1" x14ac:dyDescent="0.2">
      <c r="A1311" s="1" t="s">
        <v>36</v>
      </c>
    </row>
    <row r="1312" spans="1:1" x14ac:dyDescent="0.2">
      <c r="A1312" s="1" t="s">
        <v>42</v>
      </c>
    </row>
    <row r="1313" spans="1:1" x14ac:dyDescent="0.2">
      <c r="A1313" s="1" t="s">
        <v>37</v>
      </c>
    </row>
    <row r="1314" spans="1:1" x14ac:dyDescent="0.2">
      <c r="A1314" s="1" t="s">
        <v>36</v>
      </c>
    </row>
    <row r="1315" spans="1:1" x14ac:dyDescent="0.2">
      <c r="A1315" s="1" t="s">
        <v>37</v>
      </c>
    </row>
    <row r="1316" spans="1:1" x14ac:dyDescent="0.2">
      <c r="A1316" s="1" t="s">
        <v>42</v>
      </c>
    </row>
    <row r="1317" spans="1:1" x14ac:dyDescent="0.2">
      <c r="A1317" s="1" t="s">
        <v>42</v>
      </c>
    </row>
    <row r="1318" spans="1:1" x14ac:dyDescent="0.2">
      <c r="A1318" s="1" t="s">
        <v>37</v>
      </c>
    </row>
    <row r="1319" spans="1:1" x14ac:dyDescent="0.2">
      <c r="A1319" s="1" t="s">
        <v>36</v>
      </c>
    </row>
    <row r="1320" spans="1:1" x14ac:dyDescent="0.2">
      <c r="A1320" s="1" t="s">
        <v>36</v>
      </c>
    </row>
    <row r="1321" spans="1:1" x14ac:dyDescent="0.2">
      <c r="A1321" s="1" t="s">
        <v>28</v>
      </c>
    </row>
    <row r="1322" spans="1:1" x14ac:dyDescent="0.2">
      <c r="A1322" s="1" t="s">
        <v>37</v>
      </c>
    </row>
    <row r="1323" spans="1:1" x14ac:dyDescent="0.2">
      <c r="A1323" s="1" t="s">
        <v>42</v>
      </c>
    </row>
    <row r="1324" spans="1:1" x14ac:dyDescent="0.2">
      <c r="A1324" s="1" t="s">
        <v>36</v>
      </c>
    </row>
    <row r="1325" spans="1:1" x14ac:dyDescent="0.2">
      <c r="A1325" s="1" t="s">
        <v>31</v>
      </c>
    </row>
    <row r="1326" spans="1:1" x14ac:dyDescent="0.2">
      <c r="A1326" s="1" t="s">
        <v>37</v>
      </c>
    </row>
    <row r="1327" spans="1:1" x14ac:dyDescent="0.2">
      <c r="A1327" s="1" t="s">
        <v>36</v>
      </c>
    </row>
    <row r="1328" spans="1:1" x14ac:dyDescent="0.2">
      <c r="A1328" s="1" t="s">
        <v>36</v>
      </c>
    </row>
    <row r="1329" spans="1:1" x14ac:dyDescent="0.2">
      <c r="A1329" s="1" t="s">
        <v>36</v>
      </c>
    </row>
    <row r="1330" spans="1:1" x14ac:dyDescent="0.2">
      <c r="A1330" s="1" t="s">
        <v>42</v>
      </c>
    </row>
    <row r="1331" spans="1:1" x14ac:dyDescent="0.2">
      <c r="A1331" s="1" t="s">
        <v>36</v>
      </c>
    </row>
    <row r="1332" spans="1:1" x14ac:dyDescent="0.2">
      <c r="A1332" s="1" t="s">
        <v>36</v>
      </c>
    </row>
    <row r="1333" spans="1:1" x14ac:dyDescent="0.2">
      <c r="A1333" s="1" t="s">
        <v>36</v>
      </c>
    </row>
    <row r="1334" spans="1:1" x14ac:dyDescent="0.2">
      <c r="A1334" s="1" t="s">
        <v>40</v>
      </c>
    </row>
    <row r="1335" spans="1:1" x14ac:dyDescent="0.2">
      <c r="A1335" s="1" t="s">
        <v>36</v>
      </c>
    </row>
    <row r="1336" spans="1:1" x14ac:dyDescent="0.2">
      <c r="A1336" s="1" t="s">
        <v>36</v>
      </c>
    </row>
    <row r="1337" spans="1:1" x14ac:dyDescent="0.2">
      <c r="A1337" s="1" t="s">
        <v>36</v>
      </c>
    </row>
    <row r="1338" spans="1:1" x14ac:dyDescent="0.2">
      <c r="A1338" s="1" t="s">
        <v>36</v>
      </c>
    </row>
    <row r="1339" spans="1:1" x14ac:dyDescent="0.2">
      <c r="A1339" s="1" t="s">
        <v>36</v>
      </c>
    </row>
    <row r="1340" spans="1:1" x14ac:dyDescent="0.2">
      <c r="A1340" s="1" t="s">
        <v>42</v>
      </c>
    </row>
    <row r="1341" spans="1:1" x14ac:dyDescent="0.2">
      <c r="A1341" s="1" t="s">
        <v>37</v>
      </c>
    </row>
    <row r="1342" spans="1:1" x14ac:dyDescent="0.2">
      <c r="A1342" s="1" t="s">
        <v>36</v>
      </c>
    </row>
    <row r="1343" spans="1:1" x14ac:dyDescent="0.2">
      <c r="A1343" s="1" t="s">
        <v>40</v>
      </c>
    </row>
    <row r="1344" spans="1:1" x14ac:dyDescent="0.2">
      <c r="A1344" s="1" t="s">
        <v>36</v>
      </c>
    </row>
    <row r="1345" spans="1:1" x14ac:dyDescent="0.2">
      <c r="A1345" s="1" t="s">
        <v>28</v>
      </c>
    </row>
    <row r="1346" spans="1:1" x14ac:dyDescent="0.2">
      <c r="A1346" s="1" t="s">
        <v>37</v>
      </c>
    </row>
    <row r="1347" spans="1:1" x14ac:dyDescent="0.2">
      <c r="A1347" s="1" t="s">
        <v>37</v>
      </c>
    </row>
    <row r="1348" spans="1:1" x14ac:dyDescent="0.2">
      <c r="A1348" s="1" t="s">
        <v>36</v>
      </c>
    </row>
    <row r="1349" spans="1:1" x14ac:dyDescent="0.2">
      <c r="A1349" s="1" t="s">
        <v>36</v>
      </c>
    </row>
    <row r="1350" spans="1:1" x14ac:dyDescent="0.2">
      <c r="A1350" s="1" t="s">
        <v>36</v>
      </c>
    </row>
    <row r="1351" spans="1:1" x14ac:dyDescent="0.2">
      <c r="A1351" s="1" t="s">
        <v>31</v>
      </c>
    </row>
    <row r="1352" spans="1:1" x14ac:dyDescent="0.2">
      <c r="A1352" s="1" t="s">
        <v>36</v>
      </c>
    </row>
    <row r="1353" spans="1:1" x14ac:dyDescent="0.2">
      <c r="A1353" s="1" t="s">
        <v>36</v>
      </c>
    </row>
    <row r="1354" spans="1:1" x14ac:dyDescent="0.2">
      <c r="A1354" s="1" t="s">
        <v>37</v>
      </c>
    </row>
    <row r="1355" spans="1:1" x14ac:dyDescent="0.2">
      <c r="A1355" s="1" t="s">
        <v>42</v>
      </c>
    </row>
    <row r="1356" spans="1:1" x14ac:dyDescent="0.2">
      <c r="A1356" s="1" t="s">
        <v>36</v>
      </c>
    </row>
    <row r="1357" spans="1:1" x14ac:dyDescent="0.2">
      <c r="A1357" s="1" t="s">
        <v>36</v>
      </c>
    </row>
    <row r="1358" spans="1:1" x14ac:dyDescent="0.2">
      <c r="A1358" s="1" t="s">
        <v>37</v>
      </c>
    </row>
    <row r="1359" spans="1:1" x14ac:dyDescent="0.2">
      <c r="A1359" s="1" t="s">
        <v>36</v>
      </c>
    </row>
    <row r="1360" spans="1:1" x14ac:dyDescent="0.2">
      <c r="A1360" s="1" t="s">
        <v>28</v>
      </c>
    </row>
    <row r="1361" spans="1:1" x14ac:dyDescent="0.2">
      <c r="A1361" s="1" t="s">
        <v>36</v>
      </c>
    </row>
    <row r="1362" spans="1:1" x14ac:dyDescent="0.2">
      <c r="A1362" s="1" t="s">
        <v>28</v>
      </c>
    </row>
    <row r="1363" spans="1:1" x14ac:dyDescent="0.2">
      <c r="A1363" s="1" t="s">
        <v>36</v>
      </c>
    </row>
    <row r="1364" spans="1:1" x14ac:dyDescent="0.2">
      <c r="A1364" s="1" t="s">
        <v>36</v>
      </c>
    </row>
    <row r="1365" spans="1:1" x14ac:dyDescent="0.2">
      <c r="A1365" s="1" t="s">
        <v>42</v>
      </c>
    </row>
    <row r="1366" spans="1:1" x14ac:dyDescent="0.2">
      <c r="A1366" s="1" t="s">
        <v>36</v>
      </c>
    </row>
    <row r="1367" spans="1:1" x14ac:dyDescent="0.2">
      <c r="A1367" s="1" t="s">
        <v>36</v>
      </c>
    </row>
    <row r="1368" spans="1:1" x14ac:dyDescent="0.2">
      <c r="A1368" s="1" t="s">
        <v>37</v>
      </c>
    </row>
    <row r="1369" spans="1:1" x14ac:dyDescent="0.2">
      <c r="A1369" s="1" t="s">
        <v>28</v>
      </c>
    </row>
    <row r="1370" spans="1:1" x14ac:dyDescent="0.2">
      <c r="A1370" s="1" t="s">
        <v>36</v>
      </c>
    </row>
    <row r="1371" spans="1:1" x14ac:dyDescent="0.2">
      <c r="A1371" s="1" t="s">
        <v>36</v>
      </c>
    </row>
    <row r="1372" spans="1:1" x14ac:dyDescent="0.2">
      <c r="A1372" s="1" t="s">
        <v>42</v>
      </c>
    </row>
    <row r="1373" spans="1:1" x14ac:dyDescent="0.2">
      <c r="A1373" s="1" t="s">
        <v>36</v>
      </c>
    </row>
    <row r="1374" spans="1:1" x14ac:dyDescent="0.2">
      <c r="A1374" s="1" t="s">
        <v>36</v>
      </c>
    </row>
    <row r="1375" spans="1:1" x14ac:dyDescent="0.2">
      <c r="A1375" s="1" t="s">
        <v>36</v>
      </c>
    </row>
    <row r="1376" spans="1:1" x14ac:dyDescent="0.2">
      <c r="A1376" s="1" t="s">
        <v>36</v>
      </c>
    </row>
    <row r="1377" spans="1:1" x14ac:dyDescent="0.2">
      <c r="A1377" s="1" t="s">
        <v>42</v>
      </c>
    </row>
    <row r="1378" spans="1:1" x14ac:dyDescent="0.2">
      <c r="A1378" s="1" t="s">
        <v>40</v>
      </c>
    </row>
    <row r="1379" spans="1:1" x14ac:dyDescent="0.2">
      <c r="A1379" s="1" t="s">
        <v>37</v>
      </c>
    </row>
    <row r="1380" spans="1:1" x14ac:dyDescent="0.2">
      <c r="A1380" s="1" t="s">
        <v>36</v>
      </c>
    </row>
    <row r="1381" spans="1:1" x14ac:dyDescent="0.2">
      <c r="A1381" s="1" t="s">
        <v>42</v>
      </c>
    </row>
    <row r="1382" spans="1:1" x14ac:dyDescent="0.2">
      <c r="A1382" s="1" t="s">
        <v>28</v>
      </c>
    </row>
    <row r="1383" spans="1:1" x14ac:dyDescent="0.2">
      <c r="A1383" s="1" t="s">
        <v>31</v>
      </c>
    </row>
    <row r="1384" spans="1:1" x14ac:dyDescent="0.2">
      <c r="A1384" s="1" t="s">
        <v>37</v>
      </c>
    </row>
    <row r="1385" spans="1:1" x14ac:dyDescent="0.2">
      <c r="A1385" s="1" t="s">
        <v>36</v>
      </c>
    </row>
    <row r="1386" spans="1:1" x14ac:dyDescent="0.2">
      <c r="A1386" s="1" t="s">
        <v>42</v>
      </c>
    </row>
    <row r="1387" spans="1:1" x14ac:dyDescent="0.2">
      <c r="A1387" s="1" t="s">
        <v>28</v>
      </c>
    </row>
    <row r="1388" spans="1:1" x14ac:dyDescent="0.2">
      <c r="A1388" s="1" t="s">
        <v>42</v>
      </c>
    </row>
    <row r="1389" spans="1:1" x14ac:dyDescent="0.2">
      <c r="A1389" s="1" t="s">
        <v>36</v>
      </c>
    </row>
    <row r="1390" spans="1:1" x14ac:dyDescent="0.2">
      <c r="A1390" s="1" t="s">
        <v>36</v>
      </c>
    </row>
    <row r="1391" spans="1:1" x14ac:dyDescent="0.2">
      <c r="A1391" s="1" t="s">
        <v>28</v>
      </c>
    </row>
    <row r="1392" spans="1:1" x14ac:dyDescent="0.2">
      <c r="A1392" s="1" t="s">
        <v>36</v>
      </c>
    </row>
    <row r="1393" spans="1:1" x14ac:dyDescent="0.2">
      <c r="A1393" s="1" t="s">
        <v>42</v>
      </c>
    </row>
    <row r="1394" spans="1:1" x14ac:dyDescent="0.2">
      <c r="A1394" s="1" t="s">
        <v>36</v>
      </c>
    </row>
    <row r="1395" spans="1:1" x14ac:dyDescent="0.2">
      <c r="A1395" s="1" t="s">
        <v>37</v>
      </c>
    </row>
    <row r="1396" spans="1:1" x14ac:dyDescent="0.2">
      <c r="A1396" s="1" t="s">
        <v>36</v>
      </c>
    </row>
    <row r="1397" spans="1:1" x14ac:dyDescent="0.2">
      <c r="A1397" s="1" t="s">
        <v>42</v>
      </c>
    </row>
    <row r="1398" spans="1:1" x14ac:dyDescent="0.2">
      <c r="A1398" s="1" t="s">
        <v>37</v>
      </c>
    </row>
    <row r="1399" spans="1:1" x14ac:dyDescent="0.2">
      <c r="A1399" s="1" t="s">
        <v>36</v>
      </c>
    </row>
    <row r="1400" spans="1:1" x14ac:dyDescent="0.2">
      <c r="A1400" s="1" t="s">
        <v>40</v>
      </c>
    </row>
    <row r="1401" spans="1:1" x14ac:dyDescent="0.2">
      <c r="A1401" s="1" t="s">
        <v>28</v>
      </c>
    </row>
    <row r="1402" spans="1:1" x14ac:dyDescent="0.2">
      <c r="A1402" s="1" t="s">
        <v>42</v>
      </c>
    </row>
    <row r="1403" spans="1:1" x14ac:dyDescent="0.2">
      <c r="A1403" s="1" t="s">
        <v>36</v>
      </c>
    </row>
    <row r="1404" spans="1:1" x14ac:dyDescent="0.2">
      <c r="A1404" s="1" t="s">
        <v>36</v>
      </c>
    </row>
    <row r="1405" spans="1:1" x14ac:dyDescent="0.2">
      <c r="A1405" s="1" t="s">
        <v>40</v>
      </c>
    </row>
    <row r="1406" spans="1:1" x14ac:dyDescent="0.2">
      <c r="A1406" s="1" t="s">
        <v>36</v>
      </c>
    </row>
    <row r="1407" spans="1:1" x14ac:dyDescent="0.2">
      <c r="A1407" s="1" t="s">
        <v>42</v>
      </c>
    </row>
    <row r="1408" spans="1:1" x14ac:dyDescent="0.2">
      <c r="A1408" s="1" t="s">
        <v>42</v>
      </c>
    </row>
    <row r="1409" spans="1:1" x14ac:dyDescent="0.2">
      <c r="A1409" s="1" t="s">
        <v>37</v>
      </c>
    </row>
    <row r="1410" spans="1:1" x14ac:dyDescent="0.2">
      <c r="A1410" s="1" t="s">
        <v>36</v>
      </c>
    </row>
    <row r="1411" spans="1:1" x14ac:dyDescent="0.2">
      <c r="A1411" s="1" t="s">
        <v>36</v>
      </c>
    </row>
    <row r="1412" spans="1:1" x14ac:dyDescent="0.2">
      <c r="A1412" s="1" t="s">
        <v>42</v>
      </c>
    </row>
    <row r="1413" spans="1:1" x14ac:dyDescent="0.2">
      <c r="A1413" s="1" t="s">
        <v>40</v>
      </c>
    </row>
    <row r="1414" spans="1:1" x14ac:dyDescent="0.2">
      <c r="A1414" s="1" t="s">
        <v>42</v>
      </c>
    </row>
    <row r="1415" spans="1:1" x14ac:dyDescent="0.2">
      <c r="A1415" s="1" t="s">
        <v>36</v>
      </c>
    </row>
    <row r="1416" spans="1:1" x14ac:dyDescent="0.2">
      <c r="A1416" s="1" t="s">
        <v>31</v>
      </c>
    </row>
    <row r="1417" spans="1:1" x14ac:dyDescent="0.2">
      <c r="A1417" s="1" t="s">
        <v>31</v>
      </c>
    </row>
    <row r="1418" spans="1:1" x14ac:dyDescent="0.2">
      <c r="A1418" s="1" t="s">
        <v>36</v>
      </c>
    </row>
    <row r="1419" spans="1:1" x14ac:dyDescent="0.2">
      <c r="A1419" s="1" t="s">
        <v>36</v>
      </c>
    </row>
    <row r="1420" spans="1:1" x14ac:dyDescent="0.2">
      <c r="A1420" s="1" t="s">
        <v>42</v>
      </c>
    </row>
    <row r="1421" spans="1:1" x14ac:dyDescent="0.2">
      <c r="A1421" s="1" t="s">
        <v>36</v>
      </c>
    </row>
    <row r="1422" spans="1:1" x14ac:dyDescent="0.2">
      <c r="A1422" s="1" t="s">
        <v>36</v>
      </c>
    </row>
    <row r="1423" spans="1:1" x14ac:dyDescent="0.2">
      <c r="A1423" s="1" t="s">
        <v>37</v>
      </c>
    </row>
    <row r="1424" spans="1:1" x14ac:dyDescent="0.2">
      <c r="A1424" s="1" t="s">
        <v>37</v>
      </c>
    </row>
    <row r="1425" spans="1:1" x14ac:dyDescent="0.2">
      <c r="A1425" s="1" t="s">
        <v>36</v>
      </c>
    </row>
    <row r="1426" spans="1:1" x14ac:dyDescent="0.2">
      <c r="A1426" s="1" t="s">
        <v>28</v>
      </c>
    </row>
    <row r="1427" spans="1:1" x14ac:dyDescent="0.2">
      <c r="A1427" s="1" t="s">
        <v>36</v>
      </c>
    </row>
    <row r="1428" spans="1:1" x14ac:dyDescent="0.2">
      <c r="A1428" s="1" t="s">
        <v>36</v>
      </c>
    </row>
    <row r="1429" spans="1:1" x14ac:dyDescent="0.2">
      <c r="A1429" s="1" t="s">
        <v>28</v>
      </c>
    </row>
    <row r="1430" spans="1:1" x14ac:dyDescent="0.2">
      <c r="A1430" s="1" t="s">
        <v>36</v>
      </c>
    </row>
    <row r="1431" spans="1:1" x14ac:dyDescent="0.2">
      <c r="A1431" s="1" t="s">
        <v>28</v>
      </c>
    </row>
    <row r="1432" spans="1:1" x14ac:dyDescent="0.2">
      <c r="A1432" s="1" t="s">
        <v>42</v>
      </c>
    </row>
    <row r="1433" spans="1:1" x14ac:dyDescent="0.2">
      <c r="A1433" s="1" t="s">
        <v>37</v>
      </c>
    </row>
    <row r="1434" spans="1:1" x14ac:dyDescent="0.2">
      <c r="A1434" s="1" t="s">
        <v>36</v>
      </c>
    </row>
    <row r="1435" spans="1:1" x14ac:dyDescent="0.2">
      <c r="A1435" s="1" t="s">
        <v>36</v>
      </c>
    </row>
    <row r="1436" spans="1:1" x14ac:dyDescent="0.2">
      <c r="A1436" s="1" t="s">
        <v>36</v>
      </c>
    </row>
    <row r="1437" spans="1:1" x14ac:dyDescent="0.2">
      <c r="A1437" s="1" t="s">
        <v>36</v>
      </c>
    </row>
    <row r="1438" spans="1:1" x14ac:dyDescent="0.2">
      <c r="A1438" s="1" t="s">
        <v>36</v>
      </c>
    </row>
    <row r="1439" spans="1:1" x14ac:dyDescent="0.2">
      <c r="A1439" s="1" t="s">
        <v>36</v>
      </c>
    </row>
    <row r="1440" spans="1:1" x14ac:dyDescent="0.2">
      <c r="A1440" s="1" t="s">
        <v>37</v>
      </c>
    </row>
    <row r="1441" spans="1:1" x14ac:dyDescent="0.2">
      <c r="A1441" s="1" t="s">
        <v>37</v>
      </c>
    </row>
    <row r="1442" spans="1:1" x14ac:dyDescent="0.2">
      <c r="A1442" s="1" t="s">
        <v>36</v>
      </c>
    </row>
    <row r="1443" spans="1:1" x14ac:dyDescent="0.2">
      <c r="A1443" s="1" t="s">
        <v>37</v>
      </c>
    </row>
    <row r="1444" spans="1:1" x14ac:dyDescent="0.2">
      <c r="A1444" s="1" t="s">
        <v>36</v>
      </c>
    </row>
    <row r="1445" spans="1:1" x14ac:dyDescent="0.2">
      <c r="A1445" s="1" t="s">
        <v>36</v>
      </c>
    </row>
    <row r="1446" spans="1:1" x14ac:dyDescent="0.2">
      <c r="A1446" s="1" t="s">
        <v>36</v>
      </c>
    </row>
    <row r="1447" spans="1:1" x14ac:dyDescent="0.2">
      <c r="A1447" s="1" t="s">
        <v>42</v>
      </c>
    </row>
    <row r="1448" spans="1:1" x14ac:dyDescent="0.2">
      <c r="A1448" s="1" t="s">
        <v>37</v>
      </c>
    </row>
    <row r="1449" spans="1:1" x14ac:dyDescent="0.2">
      <c r="A1449" s="1" t="s">
        <v>37</v>
      </c>
    </row>
    <row r="1450" spans="1:1" x14ac:dyDescent="0.2">
      <c r="A1450" s="1" t="s">
        <v>36</v>
      </c>
    </row>
    <row r="1451" spans="1:1" x14ac:dyDescent="0.2">
      <c r="A1451" s="1" t="s">
        <v>37</v>
      </c>
    </row>
    <row r="1452" spans="1:1" x14ac:dyDescent="0.2">
      <c r="A1452" s="1" t="s">
        <v>36</v>
      </c>
    </row>
    <row r="1453" spans="1:1" x14ac:dyDescent="0.2">
      <c r="A1453" s="1" t="s">
        <v>36</v>
      </c>
    </row>
    <row r="1454" spans="1:1" x14ac:dyDescent="0.2">
      <c r="A1454" s="1" t="s">
        <v>36</v>
      </c>
    </row>
    <row r="1455" spans="1:1" x14ac:dyDescent="0.2">
      <c r="A1455" s="1" t="s">
        <v>36</v>
      </c>
    </row>
    <row r="1456" spans="1:1" x14ac:dyDescent="0.2">
      <c r="A1456" s="1" t="s">
        <v>36</v>
      </c>
    </row>
    <row r="1457" spans="1:1" x14ac:dyDescent="0.2">
      <c r="A1457" s="1" t="s">
        <v>36</v>
      </c>
    </row>
    <row r="1458" spans="1:1" x14ac:dyDescent="0.2">
      <c r="A1458" s="1" t="s">
        <v>36</v>
      </c>
    </row>
    <row r="1459" spans="1:1" x14ac:dyDescent="0.2">
      <c r="A1459" s="1" t="s">
        <v>42</v>
      </c>
    </row>
    <row r="1460" spans="1:1" x14ac:dyDescent="0.2">
      <c r="A1460" s="1" t="s">
        <v>36</v>
      </c>
    </row>
    <row r="1461" spans="1:1" x14ac:dyDescent="0.2">
      <c r="A1461" s="1" t="s">
        <v>42</v>
      </c>
    </row>
    <row r="1462" spans="1:1" x14ac:dyDescent="0.2">
      <c r="A1462" s="1" t="s">
        <v>36</v>
      </c>
    </row>
    <row r="1463" spans="1:1" x14ac:dyDescent="0.2">
      <c r="A1463" s="1" t="s">
        <v>36</v>
      </c>
    </row>
    <row r="1464" spans="1:1" x14ac:dyDescent="0.2">
      <c r="A1464" s="1" t="s">
        <v>36</v>
      </c>
    </row>
    <row r="1465" spans="1:1" x14ac:dyDescent="0.2">
      <c r="A1465" s="1" t="s">
        <v>36</v>
      </c>
    </row>
    <row r="1466" spans="1:1" x14ac:dyDescent="0.2">
      <c r="A1466" s="1" t="s">
        <v>31</v>
      </c>
    </row>
    <row r="1467" spans="1:1" x14ac:dyDescent="0.2">
      <c r="A1467" s="1" t="s">
        <v>31</v>
      </c>
    </row>
    <row r="1468" spans="1:1" x14ac:dyDescent="0.2">
      <c r="A1468" s="1" t="s">
        <v>36</v>
      </c>
    </row>
    <row r="1469" spans="1:1" x14ac:dyDescent="0.2">
      <c r="A1469" s="1" t="s">
        <v>36</v>
      </c>
    </row>
    <row r="1470" spans="1:1" x14ac:dyDescent="0.2">
      <c r="A1470" s="1" t="s">
        <v>36</v>
      </c>
    </row>
    <row r="1471" spans="1:1" x14ac:dyDescent="0.2">
      <c r="A1471" s="1" t="s">
        <v>36</v>
      </c>
    </row>
    <row r="1472" spans="1:1" x14ac:dyDescent="0.2">
      <c r="A1472" s="1" t="s">
        <v>42</v>
      </c>
    </row>
    <row r="1473" spans="1:1" x14ac:dyDescent="0.2">
      <c r="A1473" s="1" t="s">
        <v>40</v>
      </c>
    </row>
    <row r="1474" spans="1:1" x14ac:dyDescent="0.2">
      <c r="A1474" s="1" t="s">
        <v>42</v>
      </c>
    </row>
    <row r="1475" spans="1:1" x14ac:dyDescent="0.2">
      <c r="A1475" s="1" t="s">
        <v>42</v>
      </c>
    </row>
    <row r="1476" spans="1:1" x14ac:dyDescent="0.2">
      <c r="A1476" s="1" t="s">
        <v>36</v>
      </c>
    </row>
    <row r="1477" spans="1:1" x14ac:dyDescent="0.2">
      <c r="A1477" s="1" t="s">
        <v>36</v>
      </c>
    </row>
    <row r="1478" spans="1:1" x14ac:dyDescent="0.2">
      <c r="A1478" s="1" t="s">
        <v>36</v>
      </c>
    </row>
    <row r="1479" spans="1:1" x14ac:dyDescent="0.2">
      <c r="A1479" s="1" t="s">
        <v>37</v>
      </c>
    </row>
    <row r="1480" spans="1:1" x14ac:dyDescent="0.2">
      <c r="A1480" s="1" t="s">
        <v>36</v>
      </c>
    </row>
    <row r="1481" spans="1:1" x14ac:dyDescent="0.2">
      <c r="A1481" s="1" t="s">
        <v>42</v>
      </c>
    </row>
    <row r="1482" spans="1:1" x14ac:dyDescent="0.2">
      <c r="A1482" s="1" t="s">
        <v>42</v>
      </c>
    </row>
    <row r="1483" spans="1:1" x14ac:dyDescent="0.2">
      <c r="A1483" s="1" t="s">
        <v>36</v>
      </c>
    </row>
    <row r="1484" spans="1:1" x14ac:dyDescent="0.2">
      <c r="A1484" s="1" t="s">
        <v>36</v>
      </c>
    </row>
    <row r="1485" spans="1:1" x14ac:dyDescent="0.2">
      <c r="A1485" s="1" t="s">
        <v>36</v>
      </c>
    </row>
    <row r="1486" spans="1:1" x14ac:dyDescent="0.2">
      <c r="A1486" s="1" t="s">
        <v>36</v>
      </c>
    </row>
    <row r="1487" spans="1:1" x14ac:dyDescent="0.2">
      <c r="A1487" s="1" t="s">
        <v>36</v>
      </c>
    </row>
    <row r="1488" spans="1:1" x14ac:dyDescent="0.2">
      <c r="A1488" s="1" t="s">
        <v>28</v>
      </c>
    </row>
    <row r="1489" spans="1:1" x14ac:dyDescent="0.2">
      <c r="A1489" s="1" t="s">
        <v>36</v>
      </c>
    </row>
    <row r="1490" spans="1:1" x14ac:dyDescent="0.2">
      <c r="A1490" s="1" t="s">
        <v>31</v>
      </c>
    </row>
    <row r="1491" spans="1:1" x14ac:dyDescent="0.2">
      <c r="A1491" s="1" t="s">
        <v>42</v>
      </c>
    </row>
    <row r="1492" spans="1:1" x14ac:dyDescent="0.2">
      <c r="A1492" s="1" t="s">
        <v>31</v>
      </c>
    </row>
    <row r="1493" spans="1:1" x14ac:dyDescent="0.2">
      <c r="A1493" s="1" t="s">
        <v>36</v>
      </c>
    </row>
    <row r="1494" spans="1:1" x14ac:dyDescent="0.2">
      <c r="A1494" s="1" t="s">
        <v>31</v>
      </c>
    </row>
    <row r="1495" spans="1:1" x14ac:dyDescent="0.2">
      <c r="A1495" s="1" t="s">
        <v>31</v>
      </c>
    </row>
    <row r="1496" spans="1:1" x14ac:dyDescent="0.2">
      <c r="A1496" s="1" t="s">
        <v>42</v>
      </c>
    </row>
    <row r="1497" spans="1:1" x14ac:dyDescent="0.2">
      <c r="A1497" s="1" t="s">
        <v>37</v>
      </c>
    </row>
    <row r="1498" spans="1:1" x14ac:dyDescent="0.2">
      <c r="A1498" s="1" t="s">
        <v>36</v>
      </c>
    </row>
    <row r="1499" spans="1:1" x14ac:dyDescent="0.2">
      <c r="A1499" s="1" t="s">
        <v>28</v>
      </c>
    </row>
    <row r="1500" spans="1:1" x14ac:dyDescent="0.2">
      <c r="A1500" s="1" t="s">
        <v>4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B55F5-5F1E-475D-A99B-DF42D06A7B4F}">
  <dimension ref="A1:X501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7E88-41DB-4F10-AFAE-7645BFFDFA70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04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05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06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04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0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05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0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0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05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04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04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04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04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0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04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0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0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04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04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0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06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05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0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04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0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0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05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0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0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05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09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04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04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09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06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04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06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06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0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09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0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05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05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04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0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0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0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04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05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04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04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04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05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04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06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06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04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04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0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04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0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0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0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06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0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04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04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04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04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0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05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0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05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06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09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0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06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05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06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05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05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10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04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04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06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04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0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09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0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05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04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06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0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06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04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04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06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0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05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10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05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05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0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04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04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06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09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10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0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04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04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04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0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09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05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0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10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10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05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0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05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0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0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0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09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0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06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05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05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0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04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0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0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10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09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0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04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0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04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04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0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04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05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0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0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0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10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06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04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0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0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0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0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05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04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0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0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0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05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04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0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04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0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04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04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0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04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09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06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04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05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0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06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05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0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09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04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04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09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04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06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0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0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09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04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04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0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0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04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04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04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0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0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09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05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06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04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0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06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05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0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0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05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04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0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0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06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0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0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0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06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0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04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04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04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09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0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06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05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04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05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04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0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0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06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0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04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0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0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06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0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0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04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0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04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0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0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0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04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0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04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04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05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04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10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0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10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04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04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0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05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06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0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0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05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04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04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06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04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05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0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04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06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06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04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09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06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04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04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04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0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06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04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0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06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04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04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10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06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0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0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04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06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04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0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04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04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0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0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06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06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0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04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05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06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05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0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04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05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05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0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05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0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05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0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05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0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05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05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0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0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04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0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09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04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09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04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09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04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04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04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04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09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0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0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04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0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04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05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0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04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06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04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0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06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0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0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04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0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04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04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05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04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04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04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06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0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05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06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04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0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10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0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0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0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04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04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10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0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05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04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05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0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04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04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05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10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05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04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0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0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05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05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05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0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09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0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05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0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04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04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05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0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06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0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0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0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0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05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0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05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0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06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04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06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09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0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06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06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06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10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0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04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05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05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0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06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04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04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10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04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05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0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06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04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0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05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04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05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09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04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0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0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04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06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05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0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04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04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04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04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04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04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0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0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06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0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04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0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10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05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04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04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0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05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0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04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05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0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04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05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0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04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06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0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05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09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04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0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05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04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09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09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0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04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10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04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04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10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04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0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10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04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05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05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0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04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0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04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05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0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06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10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0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04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0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04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04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0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0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05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04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04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04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06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04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04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06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04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04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0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04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0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0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0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05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0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04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04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05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0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09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0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04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05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09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0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04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06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04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06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0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0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04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04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0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04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10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0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05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04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09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0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06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0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0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0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0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0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05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0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04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04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0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10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06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04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04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04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09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0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10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0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05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06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04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04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09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04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04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04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04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0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09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04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09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0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05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0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0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0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0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04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0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06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04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0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0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0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06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06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0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0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04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06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04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0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0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04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0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05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0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0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0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09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0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04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10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04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04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05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05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0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04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0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0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0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04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04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05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06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0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10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0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10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06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05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04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04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04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0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0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04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05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0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05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09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04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0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04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06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04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0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04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04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06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05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04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04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10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06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04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04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05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04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06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0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05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04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10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0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09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0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0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10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04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0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04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04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0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04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0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05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10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0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04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04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0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04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04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04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06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0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0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10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0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04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06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0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0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05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04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04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04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10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0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0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04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0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0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0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05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0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04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09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0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04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06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04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04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10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0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04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04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06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05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10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0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09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0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0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06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04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04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05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06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04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04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0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0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0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05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0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0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05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06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04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05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04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09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05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04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0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0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09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0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06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05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05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0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05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0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04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04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06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04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04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05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0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04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10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10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04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0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0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09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06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04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05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0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0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04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05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0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06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06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05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0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0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0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09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04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05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0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06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04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0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0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0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04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0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04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0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0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06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04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0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04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09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0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04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0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04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04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0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0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06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05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04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0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04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09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04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06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04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06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04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06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10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04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06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04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0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10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06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06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04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09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05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04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04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04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05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0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0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04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10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10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0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06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0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04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04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09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05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0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0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06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04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04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0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06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04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09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04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04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0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05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0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05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06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04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0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04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04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10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0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05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0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04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04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10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10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06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0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04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06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0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05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04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06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0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04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04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04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04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05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04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05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0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05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0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04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09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0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04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05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04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0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0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06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05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0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04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06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0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0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0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10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05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05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04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05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05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0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0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0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0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0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04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04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04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0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04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0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10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04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04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09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0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05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04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04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09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0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05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0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04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04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04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05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05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06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04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04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05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04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05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0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04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04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04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0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0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04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04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0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0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0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0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10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05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10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0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04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05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04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04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06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06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04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04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05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0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04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05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10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04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05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0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04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0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04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04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04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06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04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0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0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09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04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0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09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05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04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04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0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0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06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04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06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0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0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10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09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04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0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10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04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0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05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04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0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0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0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04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04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05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0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0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06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0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06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04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04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05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05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0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04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0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04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05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06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04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04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0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05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05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05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05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0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04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05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04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06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04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04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0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05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04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0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04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0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05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0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04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04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04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05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05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10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0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05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04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04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06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05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0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04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04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06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05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04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04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04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0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04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0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04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0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0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04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06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0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05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05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0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0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05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04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0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04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06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06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0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0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04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04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05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05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0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05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0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0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10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04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05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06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0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04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0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09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0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04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06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06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0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04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0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04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05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0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0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0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05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0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05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05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05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04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0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05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06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06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04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04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10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04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0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04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06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0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05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05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04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04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0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0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09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05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0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0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0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04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0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0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05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04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09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04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05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04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0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06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0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0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04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10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04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0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0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0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04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05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04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05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04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05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04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0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05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05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0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04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04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0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05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06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05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04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10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0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0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05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04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04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04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0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04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04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05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0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04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04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0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0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0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04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06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09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04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04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06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04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10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0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0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10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0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0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05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04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0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04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0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0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05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10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0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04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0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0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04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04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09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0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0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06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0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09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06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06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0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0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0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09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10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0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0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0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04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0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04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06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0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04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10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04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06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0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04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0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06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09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0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10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0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0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0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0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06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06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0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05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0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04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04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0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05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0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10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0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04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05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05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06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09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04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0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0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0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0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0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06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0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04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05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0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0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0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0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04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06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0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05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05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04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04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06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0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0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0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04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04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0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06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05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06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0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0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0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04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05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04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0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06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05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05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0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0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04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05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0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0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10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05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04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04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0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0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04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04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0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10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0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04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0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04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06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05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04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04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05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09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04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0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10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04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0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0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04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04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0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04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06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06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0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0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04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0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0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04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0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0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0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06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06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0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04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0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0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0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0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05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0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05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10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0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05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04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0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05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06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0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0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0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05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04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05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04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0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04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10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04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0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06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0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0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05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0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0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0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0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10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04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09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09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06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0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0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0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0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09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05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0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0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04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04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04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04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0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0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06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06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09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05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0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04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0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06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0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05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0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10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04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04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0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0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05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06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05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10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04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0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09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04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04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0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04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06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04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04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0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0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06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04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0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04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09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0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0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04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06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05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04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04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06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04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0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0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0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06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10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0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05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09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04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0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09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10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06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06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0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0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0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0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0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04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09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05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0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04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04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04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0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04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05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0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BD381-27D3-479E-9214-1F7E584D2356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111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112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113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111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114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112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115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115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112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111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111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111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111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115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111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115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114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111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111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115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113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112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115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111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114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115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112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115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114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112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116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111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111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116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113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111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113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113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115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116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115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112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112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111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115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115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115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111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112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111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111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111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112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111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113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113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111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111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114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111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115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115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114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113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115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111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111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111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111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114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112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115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112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113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116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115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113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112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113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112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112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117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111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111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113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111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114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116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115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112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111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113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115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113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111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111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113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115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112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117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112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112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114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111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111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113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116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117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114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111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111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111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115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116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112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115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117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117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112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115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112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114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114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114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116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115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113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112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112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115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111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114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114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117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116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115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111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114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111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111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115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111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112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115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115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114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117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113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111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115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115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114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114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112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111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115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115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114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112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111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115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111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115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111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111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115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111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116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113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111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112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115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113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112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115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116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111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111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116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111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113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115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115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116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111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111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115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114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111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111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111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115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115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116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112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113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111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114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113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112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115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115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112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111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115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115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113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115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114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114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113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114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111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111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111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116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114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113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112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111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112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111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114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115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113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115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111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115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115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113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114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114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111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115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111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115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114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114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111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114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111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111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112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111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117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114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117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111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111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115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112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113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114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115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112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111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111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113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111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112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115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111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113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113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111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116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113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111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111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111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114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113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111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114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113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111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111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117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113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115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115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111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113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111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114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111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111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115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115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113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113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114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111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112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113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112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115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111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112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112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114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112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114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112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115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112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115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112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112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115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115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111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115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116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111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116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111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116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111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111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111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111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116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114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115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111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115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111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112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115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111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113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111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115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113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114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115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111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115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111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111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112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111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111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111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113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115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112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113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111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115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117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115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115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114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111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111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117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115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112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111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112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114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111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111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112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117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112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111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115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114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112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112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112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114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116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115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112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115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111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111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112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114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113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115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114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115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115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112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115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112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115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113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111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113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116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115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113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113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113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117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115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111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112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112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115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113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111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111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117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111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112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115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113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111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115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112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111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112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116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111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114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114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111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113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112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115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111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111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111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111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111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111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115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114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113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115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111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115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117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112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111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111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115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112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115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111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112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114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111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112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114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111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113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115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112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116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111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114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112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111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116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116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114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111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117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111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111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117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111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115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117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111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112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112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115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111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115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111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112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115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113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117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115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111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115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111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111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115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114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112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111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111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111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113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111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111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113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111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111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115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111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115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114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114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112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115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111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111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112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114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116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115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111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112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116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114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111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113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111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113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114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114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111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111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114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111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117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114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112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111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116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114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113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115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115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115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114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115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112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115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111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111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114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117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113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111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111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111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116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115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117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115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112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113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111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111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116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111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111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111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111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114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116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111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116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114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112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114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114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115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115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111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114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113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111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115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115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114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113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113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114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115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111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113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111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115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115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111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115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112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114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115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115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116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114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111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117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111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111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112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112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115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111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114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114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114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111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111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112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113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115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117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115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117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113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112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111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111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111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114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114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111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112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115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112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116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111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115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111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113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111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114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111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111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113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112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111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111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117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113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111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111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112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111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113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114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112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111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117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114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116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115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115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117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111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114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111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111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114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111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115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112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117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114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111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111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115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111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111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111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113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114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115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117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114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111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113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115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114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112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111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111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111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117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115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114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111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115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115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114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112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115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111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116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114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111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113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111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111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117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114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111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111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113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112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117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115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116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114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114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113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111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111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112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113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111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111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114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114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115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112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114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114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112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113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111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112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111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116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112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111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115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115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116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114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113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112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112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115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112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115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111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111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113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111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111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112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115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111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117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117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111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114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114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116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113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111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112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114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115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111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112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115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113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113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112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115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114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115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116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111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112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115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113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111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115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115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115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111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115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111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114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115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113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111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115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111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116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115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111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115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111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111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114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114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113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112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111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114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111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116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111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113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111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113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111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113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117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111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113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111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114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117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113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113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111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116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112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111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111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111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112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115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115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111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117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117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115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113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114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111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111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116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112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115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114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113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111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111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114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113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111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116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111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111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114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112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114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112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113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111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115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111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111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117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115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112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114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111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111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117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117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113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115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111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113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114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112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111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113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114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111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111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111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111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112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111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112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114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112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115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111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116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115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111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112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111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114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115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113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112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115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111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113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114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115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115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117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112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112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111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112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112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115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115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115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115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114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111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111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111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114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111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115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117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111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111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116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114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112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111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111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116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114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112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115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111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111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111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112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112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113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111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111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112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111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112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114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111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111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111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115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115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111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111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115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115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114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115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117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112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117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115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111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112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111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111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113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113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111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111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112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115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111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112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117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111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112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114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111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114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111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111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111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113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111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114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115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116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111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115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116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112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111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111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114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115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113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111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113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115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114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117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116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111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114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117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111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115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112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111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115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114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115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111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111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112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114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115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113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115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113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111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111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112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112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114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111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115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111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112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113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111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111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114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112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112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112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112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114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111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112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111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113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111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111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114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112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111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114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111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115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112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114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111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111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111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112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112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117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114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112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111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111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113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112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115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111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111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113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112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111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111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111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114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111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115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111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114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115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111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113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114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112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112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114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115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112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111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115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111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113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113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114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114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111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111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112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112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115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112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115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114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117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111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112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113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114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111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114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116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115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111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113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113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115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111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115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111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112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114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115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114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112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114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112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112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112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111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114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112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113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113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111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111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117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111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115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111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113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115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112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112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111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111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115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114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116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112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115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114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114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111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115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115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112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111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116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111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112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111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115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113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115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114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111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117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111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114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114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115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111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112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111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112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111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112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111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114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112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112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115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111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111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115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112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113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112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111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117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115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115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112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111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111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111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115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111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111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112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115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111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111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114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115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115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111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113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116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111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111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113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111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117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115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115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117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115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115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112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111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114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111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114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114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112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117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114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111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115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115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111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111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116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114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114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113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114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116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113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113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114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114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114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116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117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115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115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114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111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115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111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113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115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111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117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111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113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114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111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115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113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116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114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117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114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114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114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114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113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113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115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112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114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111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111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115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112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114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117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115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111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112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112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113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116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111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115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114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115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115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115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113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114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111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112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115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114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114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114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111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113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114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112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112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111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111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113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114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115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115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111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111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115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113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112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113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115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115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114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111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112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111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115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113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112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112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115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115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111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112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115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115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117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112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111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111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115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114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111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111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115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117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114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111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115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111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113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112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111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111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112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116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111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114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117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111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115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114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111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111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115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111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113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113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115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115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111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114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114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111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115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114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115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113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113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115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111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114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115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115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115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112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115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112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117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114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112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111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115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112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113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115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114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114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112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111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112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111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115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111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117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111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114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113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114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115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112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114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114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114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114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117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111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116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116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113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114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115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115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115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116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112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115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114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111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111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111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111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114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115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113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113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116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112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115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111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114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113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115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112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114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117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111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111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115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115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112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113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112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117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111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115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116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111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111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115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111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113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111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111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115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115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113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111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115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111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116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114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114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111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113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112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111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111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113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111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115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114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114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113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117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115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112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116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111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114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116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117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113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113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115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114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>
        <v>4</v>
      </c>
      <c r="N1486">
        <v>3</v>
      </c>
      <c r="O1486">
        <v>1852</v>
      </c>
      <c r="P1486">
        <v>0</v>
      </c>
      <c r="Q1486">
        <v>1852</v>
      </c>
      <c r="R1486">
        <v>0.80100000000000005</v>
      </c>
      <c r="S1486">
        <v>4339</v>
      </c>
      <c r="T1486">
        <v>82</v>
      </c>
      <c r="U1486">
        <v>0.78300000000000003</v>
      </c>
      <c r="V1486">
        <v>1493.473</v>
      </c>
      <c r="W1486">
        <v>4.1696000000000002E-4</v>
      </c>
      <c r="X1486">
        <v>0.99958000000000002</v>
      </c>
    </row>
    <row r="1487" spans="1:24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115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>
        <v>3</v>
      </c>
      <c r="N1487">
        <v>3</v>
      </c>
      <c r="O1487">
        <v>1670</v>
      </c>
      <c r="P1487">
        <v>0</v>
      </c>
      <c r="Q1487">
        <v>1670</v>
      </c>
      <c r="R1487">
        <v>0.70699999999999996</v>
      </c>
      <c r="S1487">
        <v>2790</v>
      </c>
      <c r="T1487">
        <v>37</v>
      </c>
      <c r="U1487">
        <v>0.32100000000000001</v>
      </c>
      <c r="V1487">
        <v>1494.5160000000001</v>
      </c>
      <c r="W1487">
        <v>0.99673</v>
      </c>
      <c r="X1487">
        <v>3.2652800000000002E-3</v>
      </c>
    </row>
    <row r="1488" spans="1:24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114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>
        <v>2</v>
      </c>
      <c r="N1488">
        <v>1</v>
      </c>
      <c r="O1488">
        <v>6018</v>
      </c>
      <c r="P1488">
        <v>0</v>
      </c>
      <c r="Q1488">
        <v>6018</v>
      </c>
      <c r="R1488">
        <v>0.70299999999999996</v>
      </c>
      <c r="S1488">
        <v>4355</v>
      </c>
      <c r="T1488">
        <v>78</v>
      </c>
      <c r="U1488">
        <v>0.85699999999999998</v>
      </c>
      <c r="V1488">
        <v>1495.5129999999999</v>
      </c>
      <c r="W1488">
        <v>7.0819000000000001E-5</v>
      </c>
      <c r="X1488">
        <v>0.99992999999999999</v>
      </c>
    </row>
    <row r="1489" spans="1:24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114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>
        <v>3</v>
      </c>
      <c r="N1489">
        <v>2</v>
      </c>
      <c r="O1489">
        <v>4710</v>
      </c>
      <c r="P1489">
        <v>0</v>
      </c>
      <c r="Q1489">
        <v>4710</v>
      </c>
      <c r="R1489">
        <v>0.71699999999999997</v>
      </c>
      <c r="S1489">
        <v>2690</v>
      </c>
      <c r="T1489">
        <v>43</v>
      </c>
      <c r="U1489">
        <v>0.95499999999999996</v>
      </c>
      <c r="V1489">
        <v>1496.4949999999999</v>
      </c>
      <c r="W1489">
        <v>0.99514999999999998</v>
      </c>
      <c r="X1489">
        <v>4.8496700000000004E-3</v>
      </c>
    </row>
    <row r="1490" spans="1:24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111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>
        <v>3</v>
      </c>
      <c r="N1490">
        <v>2</v>
      </c>
      <c r="O1490">
        <v>7866</v>
      </c>
      <c r="P1490">
        <v>0</v>
      </c>
      <c r="Q1490">
        <v>7866</v>
      </c>
      <c r="R1490">
        <v>0.76</v>
      </c>
      <c r="S1490">
        <v>4238</v>
      </c>
      <c r="T1490">
        <v>55</v>
      </c>
      <c r="U1490">
        <v>0.71899999999999997</v>
      </c>
      <c r="V1490">
        <v>1497.4110000000001</v>
      </c>
      <c r="W1490">
        <v>1.7987E-4</v>
      </c>
      <c r="X1490">
        <v>0.99982000000000004</v>
      </c>
    </row>
    <row r="1491" spans="1:24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116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>
        <v>3</v>
      </c>
      <c r="N1491">
        <v>2</v>
      </c>
      <c r="O1491">
        <v>6043</v>
      </c>
      <c r="P1491">
        <v>0</v>
      </c>
      <c r="Q1491">
        <v>6043</v>
      </c>
      <c r="R1491">
        <v>0.627</v>
      </c>
      <c r="S1491">
        <v>4256</v>
      </c>
      <c r="T1491">
        <v>78</v>
      </c>
      <c r="U1491">
        <v>0.52900000000000003</v>
      </c>
      <c r="V1491">
        <v>1498.3820000000001</v>
      </c>
      <c r="W1491">
        <v>2.185E-4</v>
      </c>
      <c r="X1491">
        <v>0.99978</v>
      </c>
    </row>
    <row r="1492" spans="1:24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112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>
        <v>3</v>
      </c>
      <c r="N1492">
        <v>2</v>
      </c>
      <c r="O1492">
        <v>6348</v>
      </c>
      <c r="P1492">
        <v>0</v>
      </c>
      <c r="Q1492">
        <v>6348</v>
      </c>
      <c r="R1492">
        <v>0.4</v>
      </c>
      <c r="S1492">
        <v>1732</v>
      </c>
      <c r="T1492">
        <v>39</v>
      </c>
      <c r="U1492">
        <v>0.39300000000000002</v>
      </c>
      <c r="V1492">
        <v>1499.376</v>
      </c>
      <c r="W1492">
        <v>0.99461999999999995</v>
      </c>
      <c r="X1492">
        <v>5.3800000000000002E-3</v>
      </c>
    </row>
    <row r="1493" spans="1:24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115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>
        <v>3</v>
      </c>
      <c r="N1493">
        <v>1</v>
      </c>
      <c r="O1493">
        <v>1438.3</v>
      </c>
      <c r="P1493">
        <v>0</v>
      </c>
      <c r="Q1493">
        <v>1438.3</v>
      </c>
      <c r="R1493">
        <v>0.61799999999999999</v>
      </c>
      <c r="S1493">
        <v>4210</v>
      </c>
      <c r="T1493">
        <v>75</v>
      </c>
      <c r="U1493">
        <v>0.5</v>
      </c>
      <c r="V1493">
        <v>1500.337</v>
      </c>
      <c r="W1493">
        <v>9.0493000000000002E-5</v>
      </c>
      <c r="X1493">
        <v>0.99990999999999997</v>
      </c>
    </row>
    <row r="1494" spans="1:24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111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>
        <v>2</v>
      </c>
      <c r="N1494">
        <v>3</v>
      </c>
      <c r="O1494">
        <v>17239</v>
      </c>
      <c r="P1494">
        <v>0</v>
      </c>
      <c r="Q1494">
        <v>17239</v>
      </c>
      <c r="R1494">
        <v>0.39300000000000002</v>
      </c>
      <c r="S1494">
        <v>1789</v>
      </c>
      <c r="T1494">
        <v>38</v>
      </c>
      <c r="U1494">
        <v>0.35699999999999998</v>
      </c>
      <c r="V1494">
        <v>1501.384</v>
      </c>
      <c r="W1494">
        <v>0.99499000000000004</v>
      </c>
      <c r="X1494">
        <v>5.0099999999999997E-3</v>
      </c>
    </row>
    <row r="1495" spans="1:24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111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>
        <v>3</v>
      </c>
      <c r="N1495">
        <v>3</v>
      </c>
      <c r="O1495">
        <v>14201</v>
      </c>
      <c r="P1495">
        <v>0</v>
      </c>
      <c r="Q1495">
        <v>14201</v>
      </c>
      <c r="R1495">
        <v>0.57399999999999995</v>
      </c>
      <c r="S1495">
        <v>2223</v>
      </c>
      <c r="T1495">
        <v>47</v>
      </c>
      <c r="U1495">
        <v>0.67900000000000005</v>
      </c>
      <c r="V1495">
        <v>1502.367</v>
      </c>
      <c r="W1495">
        <v>0.99682999999999999</v>
      </c>
      <c r="X1495">
        <v>3.1745800000000002E-3</v>
      </c>
    </row>
    <row r="1496" spans="1:24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111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>
        <v>2</v>
      </c>
      <c r="N1496">
        <v>2</v>
      </c>
      <c r="O1496">
        <v>4323</v>
      </c>
      <c r="P1496">
        <v>0</v>
      </c>
      <c r="Q1496">
        <v>4323</v>
      </c>
      <c r="R1496">
        <v>0.81699999999999995</v>
      </c>
      <c r="S1496">
        <v>2451</v>
      </c>
      <c r="T1496">
        <v>38</v>
      </c>
      <c r="U1496">
        <v>0.72699999999999998</v>
      </c>
      <c r="V1496">
        <v>1503.3330000000001</v>
      </c>
      <c r="W1496">
        <v>0.99160999999999999</v>
      </c>
      <c r="X1496">
        <v>8.3899999999999999E-3</v>
      </c>
    </row>
    <row r="1497" spans="1:24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115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>
        <v>3</v>
      </c>
      <c r="N1497">
        <v>2</v>
      </c>
      <c r="O1497">
        <v>4972</v>
      </c>
      <c r="P1497">
        <v>0</v>
      </c>
      <c r="Q1497">
        <v>4972</v>
      </c>
      <c r="R1497">
        <v>0.71899999999999997</v>
      </c>
      <c r="S1497">
        <v>4524</v>
      </c>
      <c r="T1497">
        <v>72</v>
      </c>
      <c r="U1497">
        <v>0.75600000000000001</v>
      </c>
      <c r="V1497">
        <v>1504.328</v>
      </c>
      <c r="W1497">
        <v>1.8053000000000001E-4</v>
      </c>
      <c r="X1497">
        <v>0.99982000000000004</v>
      </c>
    </row>
    <row r="1498" spans="1:24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111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>
        <v>3</v>
      </c>
      <c r="N1498">
        <v>1</v>
      </c>
      <c r="O1498">
        <v>13565</v>
      </c>
      <c r="P1498">
        <v>0</v>
      </c>
      <c r="Q1498">
        <v>13565</v>
      </c>
      <c r="R1498">
        <v>0.56000000000000005</v>
      </c>
      <c r="S1498">
        <v>3705</v>
      </c>
      <c r="T1498">
        <v>69</v>
      </c>
      <c r="U1498">
        <v>0.91700000000000004</v>
      </c>
      <c r="V1498">
        <v>1505.3</v>
      </c>
      <c r="W1498">
        <v>9.8015000000000003E-5</v>
      </c>
      <c r="X1498">
        <v>0.99990000000000001</v>
      </c>
    </row>
    <row r="1499" spans="1:24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112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>
        <v>3</v>
      </c>
      <c r="N1499">
        <v>4</v>
      </c>
      <c r="O1499">
        <v>1438.3</v>
      </c>
      <c r="P1499">
        <v>0</v>
      </c>
      <c r="Q1499">
        <v>1438.3</v>
      </c>
      <c r="R1499">
        <v>0.98</v>
      </c>
      <c r="S1499">
        <v>2439</v>
      </c>
      <c r="T1499">
        <v>43</v>
      </c>
      <c r="U1499">
        <v>0.72</v>
      </c>
      <c r="V1499">
        <v>1506.251</v>
      </c>
      <c r="W1499">
        <v>0.99821000000000004</v>
      </c>
      <c r="X1499">
        <v>1.7930400000000001E-3</v>
      </c>
    </row>
    <row r="1500" spans="1:24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115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>
        <v>2</v>
      </c>
      <c r="N1500">
        <v>3</v>
      </c>
      <c r="O1500">
        <v>3146</v>
      </c>
      <c r="P1500">
        <v>0</v>
      </c>
      <c r="Q1500">
        <v>3146</v>
      </c>
      <c r="R1500">
        <v>0.41399999999999998</v>
      </c>
      <c r="S1500">
        <v>1868</v>
      </c>
      <c r="T1500">
        <v>38</v>
      </c>
      <c r="U1500">
        <v>0.31</v>
      </c>
      <c r="V1500">
        <v>1507.26</v>
      </c>
      <c r="W1500">
        <v>0.99431000000000003</v>
      </c>
      <c r="X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E3B23-F4FC-4703-98A8-FCD1E2F53E1E}">
  <dimension ref="A1:X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>
        <v>4</v>
      </c>
      <c r="N13">
        <v>4</v>
      </c>
      <c r="O13">
        <v>34516</v>
      </c>
      <c r="P13">
        <v>0</v>
      </c>
      <c r="Q13">
        <v>34516</v>
      </c>
      <c r="R13">
        <v>0.76300000000000001</v>
      </c>
      <c r="S13">
        <v>691</v>
      </c>
      <c r="T13">
        <v>15</v>
      </c>
      <c r="U13">
        <v>0.5</v>
      </c>
      <c r="V13">
        <v>20.875</v>
      </c>
      <c r="W13">
        <v>0.99822999999999995</v>
      </c>
      <c r="X13">
        <v>1.7706499999999999E-3</v>
      </c>
    </row>
    <row r="14" spans="1:24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>
        <v>4</v>
      </c>
      <c r="N14">
        <v>4</v>
      </c>
      <c r="O14">
        <v>34516</v>
      </c>
      <c r="P14">
        <v>0</v>
      </c>
      <c r="Q14">
        <v>34516</v>
      </c>
      <c r="R14">
        <v>0.76300000000000001</v>
      </c>
      <c r="S14">
        <v>691</v>
      </c>
      <c r="T14">
        <v>15</v>
      </c>
      <c r="U14">
        <v>0.5</v>
      </c>
      <c r="V14">
        <v>20.875</v>
      </c>
      <c r="W14">
        <v>0.99822999999999995</v>
      </c>
      <c r="X14">
        <v>1.7706499999999999E-3</v>
      </c>
    </row>
    <row r="15" spans="1:24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>
        <v>4</v>
      </c>
      <c r="N15">
        <v>4</v>
      </c>
      <c r="O15">
        <v>34516</v>
      </c>
      <c r="P15">
        <v>0</v>
      </c>
      <c r="Q15">
        <v>34516</v>
      </c>
      <c r="R15">
        <v>0.76300000000000001</v>
      </c>
      <c r="S15">
        <v>691</v>
      </c>
      <c r="T15">
        <v>15</v>
      </c>
      <c r="U15">
        <v>0.5</v>
      </c>
      <c r="V15">
        <v>20.875</v>
      </c>
      <c r="W15">
        <v>0.99822999999999995</v>
      </c>
      <c r="X15">
        <v>1.7706499999999999E-3</v>
      </c>
    </row>
    <row r="16" spans="1:24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>
        <v>2</v>
      </c>
      <c r="N16">
        <v>2</v>
      </c>
      <c r="O16">
        <v>9930</v>
      </c>
      <c r="P16">
        <v>0</v>
      </c>
      <c r="Q16">
        <v>9930</v>
      </c>
      <c r="R16">
        <v>0.73099999999999998</v>
      </c>
      <c r="S16">
        <v>1276</v>
      </c>
      <c r="T16">
        <v>21</v>
      </c>
      <c r="U16">
        <v>1.333</v>
      </c>
      <c r="V16">
        <v>24.817</v>
      </c>
      <c r="W16">
        <v>1.1065000000000001E-4</v>
      </c>
      <c r="X16">
        <v>0.99988999999999995</v>
      </c>
    </row>
    <row r="17" spans="1:24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>
        <v>4</v>
      </c>
      <c r="N17">
        <v>3</v>
      </c>
      <c r="O17">
        <v>6576</v>
      </c>
      <c r="P17">
        <v>0</v>
      </c>
      <c r="Q17">
        <v>6576</v>
      </c>
      <c r="R17">
        <v>0.57899999999999996</v>
      </c>
      <c r="S17">
        <v>1465</v>
      </c>
      <c r="T17">
        <v>34</v>
      </c>
      <c r="U17">
        <v>0.61899999999999999</v>
      </c>
      <c r="V17">
        <v>25.74</v>
      </c>
      <c r="W17">
        <v>3.4315000000000002E-4</v>
      </c>
      <c r="X17">
        <v>0.99965999999999999</v>
      </c>
    </row>
    <row r="18" spans="1:24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>
        <v>3</v>
      </c>
      <c r="N18">
        <v>0</v>
      </c>
      <c r="O18">
        <v>1862</v>
      </c>
      <c r="P18">
        <v>0</v>
      </c>
      <c r="Q18">
        <v>1862</v>
      </c>
      <c r="R18">
        <v>0.88300000000000001</v>
      </c>
      <c r="S18">
        <v>1226</v>
      </c>
      <c r="T18">
        <v>34</v>
      </c>
      <c r="U18">
        <v>0.78900000000000003</v>
      </c>
      <c r="V18">
        <v>26.716000000000001</v>
      </c>
      <c r="W18">
        <v>6.6934999999999995E-5</v>
      </c>
      <c r="X18">
        <v>0.99992999999999999</v>
      </c>
    </row>
    <row r="19" spans="1:24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>
        <v>0</v>
      </c>
      <c r="N19">
        <v>0</v>
      </c>
      <c r="O19">
        <v>1438.3</v>
      </c>
      <c r="P19">
        <v>0</v>
      </c>
      <c r="Q19">
        <v>1438.3</v>
      </c>
      <c r="R19">
        <v>0.81299999999999994</v>
      </c>
      <c r="S19">
        <v>1951</v>
      </c>
      <c r="T19">
        <v>44</v>
      </c>
      <c r="U19">
        <v>1.095</v>
      </c>
      <c r="V19">
        <v>27.762</v>
      </c>
      <c r="W19">
        <v>7.7558999999999997E-6</v>
      </c>
      <c r="X19">
        <v>0.99999000000000005</v>
      </c>
    </row>
    <row r="20" spans="1:24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>
        <v>2</v>
      </c>
      <c r="N20">
        <v>2</v>
      </c>
      <c r="O20">
        <v>2926</v>
      </c>
      <c r="P20">
        <v>0</v>
      </c>
      <c r="Q20">
        <v>2926</v>
      </c>
      <c r="R20">
        <v>0.67600000000000005</v>
      </c>
      <c r="S20">
        <v>1304</v>
      </c>
      <c r="T20">
        <v>24</v>
      </c>
      <c r="U20">
        <v>0.84599999999999997</v>
      </c>
      <c r="V20">
        <v>28.693999999999999</v>
      </c>
      <c r="W20">
        <v>1.1811000000000001E-4</v>
      </c>
      <c r="X20">
        <v>0.99987999999999999</v>
      </c>
    </row>
    <row r="21" spans="1:24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>
        <v>1</v>
      </c>
      <c r="N21">
        <v>0</v>
      </c>
      <c r="O21">
        <v>32090</v>
      </c>
      <c r="P21">
        <v>0</v>
      </c>
      <c r="Q21">
        <v>32090</v>
      </c>
      <c r="R21">
        <v>0.56699999999999995</v>
      </c>
      <c r="S21">
        <v>1368</v>
      </c>
      <c r="T21">
        <v>30</v>
      </c>
      <c r="U21">
        <v>0.36399999999999999</v>
      </c>
      <c r="V21">
        <v>29.646000000000001</v>
      </c>
      <c r="W21">
        <v>2.1307000000000001E-5</v>
      </c>
      <c r="X21">
        <v>0.99997999999999998</v>
      </c>
    </row>
    <row r="22" spans="1:24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>
        <v>3</v>
      </c>
      <c r="N22">
        <v>3</v>
      </c>
      <c r="O22">
        <v>8025</v>
      </c>
      <c r="P22">
        <v>0</v>
      </c>
      <c r="Q22">
        <v>8025</v>
      </c>
      <c r="R22">
        <v>0.65400000000000003</v>
      </c>
      <c r="S22">
        <v>673</v>
      </c>
      <c r="T22">
        <v>18</v>
      </c>
      <c r="U22">
        <v>0.8</v>
      </c>
      <c r="V22">
        <v>30.553000000000001</v>
      </c>
      <c r="W22">
        <v>0.99672000000000005</v>
      </c>
      <c r="X22">
        <v>3.2818700000000001E-3</v>
      </c>
    </row>
    <row r="23" spans="1:24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>
        <v>3</v>
      </c>
      <c r="N23">
        <v>3</v>
      </c>
      <c r="O23">
        <v>14979</v>
      </c>
      <c r="P23">
        <v>0</v>
      </c>
      <c r="Q23">
        <v>14979</v>
      </c>
      <c r="R23">
        <v>0.71</v>
      </c>
      <c r="S23">
        <v>530</v>
      </c>
      <c r="T23">
        <v>10</v>
      </c>
      <c r="U23">
        <v>1</v>
      </c>
      <c r="V23">
        <v>31.628</v>
      </c>
      <c r="W23">
        <v>0.99639</v>
      </c>
      <c r="X23">
        <v>3.6082499999999999E-3</v>
      </c>
    </row>
    <row r="24" spans="1:24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>
        <v>2</v>
      </c>
      <c r="N24">
        <v>3</v>
      </c>
      <c r="O24">
        <v>2732</v>
      </c>
      <c r="P24">
        <v>0</v>
      </c>
      <c r="Q24">
        <v>2732</v>
      </c>
      <c r="R24">
        <v>0.76</v>
      </c>
      <c r="S24">
        <v>739</v>
      </c>
      <c r="T24">
        <v>16</v>
      </c>
      <c r="U24">
        <v>0.45500000000000002</v>
      </c>
      <c r="V24">
        <v>32.652999999999999</v>
      </c>
      <c r="W24">
        <v>0.99517999999999995</v>
      </c>
      <c r="X24">
        <v>4.8199899999999997E-3</v>
      </c>
    </row>
    <row r="25" spans="1:24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>
        <v>1</v>
      </c>
      <c r="N25">
        <v>0</v>
      </c>
      <c r="O25">
        <v>21617</v>
      </c>
      <c r="P25">
        <v>0</v>
      </c>
      <c r="Q25">
        <v>21617</v>
      </c>
      <c r="R25">
        <v>1.0469999999999999</v>
      </c>
      <c r="S25">
        <v>1351</v>
      </c>
      <c r="T25">
        <v>22</v>
      </c>
      <c r="U25">
        <v>0.46700000000000003</v>
      </c>
      <c r="V25">
        <v>33.603999999999999</v>
      </c>
      <c r="W25">
        <v>2.0494000000000001E-5</v>
      </c>
      <c r="X25">
        <v>0.99997999999999998</v>
      </c>
    </row>
    <row r="26" spans="1:24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>
        <v>2</v>
      </c>
      <c r="N26">
        <v>3</v>
      </c>
      <c r="O26">
        <v>18386</v>
      </c>
      <c r="P26">
        <v>0</v>
      </c>
      <c r="Q26">
        <v>18386</v>
      </c>
      <c r="R26">
        <v>0.86799999999999999</v>
      </c>
      <c r="S26">
        <v>1298</v>
      </c>
      <c r="T26">
        <v>22</v>
      </c>
      <c r="U26">
        <v>0.57099999999999995</v>
      </c>
      <c r="V26">
        <v>34.656999999999996</v>
      </c>
      <c r="W26">
        <v>1.6236000000000001E-4</v>
      </c>
      <c r="X26">
        <v>0.99983999999999995</v>
      </c>
    </row>
    <row r="27" spans="1:24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>
        <v>3</v>
      </c>
      <c r="N27">
        <v>3</v>
      </c>
      <c r="O27">
        <v>2038</v>
      </c>
      <c r="P27">
        <v>0</v>
      </c>
      <c r="Q27">
        <v>2038</v>
      </c>
      <c r="R27">
        <v>0.78600000000000003</v>
      </c>
      <c r="S27">
        <v>1238</v>
      </c>
      <c r="T27">
        <v>28</v>
      </c>
      <c r="U27">
        <v>0.75</v>
      </c>
      <c r="V27">
        <v>35.652999999999999</v>
      </c>
      <c r="W27">
        <v>3.4328000000000001E-4</v>
      </c>
      <c r="X27">
        <v>0.99965999999999999</v>
      </c>
    </row>
    <row r="28" spans="1:24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>
        <v>1</v>
      </c>
      <c r="N28">
        <v>3</v>
      </c>
      <c r="O28">
        <v>8135</v>
      </c>
      <c r="P28">
        <v>0</v>
      </c>
      <c r="Q28">
        <v>8135</v>
      </c>
      <c r="R28">
        <v>1.373</v>
      </c>
      <c r="S28">
        <v>1716</v>
      </c>
      <c r="T28">
        <v>29</v>
      </c>
      <c r="U28">
        <v>0.81200000000000006</v>
      </c>
      <c r="V28">
        <v>36.728000000000002</v>
      </c>
      <c r="W28">
        <v>9.4446999999999999E-5</v>
      </c>
      <c r="X28">
        <v>0.99990999999999997</v>
      </c>
    </row>
    <row r="29" spans="1:24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>
        <v>3</v>
      </c>
      <c r="N29">
        <v>2</v>
      </c>
      <c r="O29">
        <v>32643</v>
      </c>
      <c r="P29">
        <v>0</v>
      </c>
      <c r="Q29">
        <v>32643</v>
      </c>
      <c r="R29">
        <v>1.3</v>
      </c>
      <c r="S29">
        <v>1058</v>
      </c>
      <c r="T29">
        <v>24</v>
      </c>
      <c r="U29">
        <v>2.4289999999999998</v>
      </c>
      <c r="V29">
        <v>37.643000000000001</v>
      </c>
      <c r="W29">
        <v>1.6710999999999999E-4</v>
      </c>
      <c r="X29">
        <v>0.99983</v>
      </c>
    </row>
    <row r="30" spans="1:24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>
        <v>2</v>
      </c>
      <c r="N30">
        <v>2</v>
      </c>
      <c r="O30">
        <v>1438.3</v>
      </c>
      <c r="P30">
        <v>0</v>
      </c>
      <c r="Q30">
        <v>1438.3</v>
      </c>
      <c r="R30">
        <v>0.77600000000000002</v>
      </c>
      <c r="S30">
        <v>2184</v>
      </c>
      <c r="T30">
        <v>53</v>
      </c>
      <c r="U30">
        <v>0.82799999999999996</v>
      </c>
      <c r="V30">
        <v>38.628</v>
      </c>
      <c r="W30">
        <v>1.1482E-4</v>
      </c>
      <c r="X30">
        <v>0.99988999999999995</v>
      </c>
    </row>
    <row r="31" spans="1:24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>
        <v>2</v>
      </c>
      <c r="N31">
        <v>1</v>
      </c>
      <c r="O31">
        <v>3212</v>
      </c>
      <c r="P31">
        <v>0</v>
      </c>
      <c r="Q31">
        <v>3212</v>
      </c>
      <c r="R31">
        <v>0.71299999999999997</v>
      </c>
      <c r="S31">
        <v>757</v>
      </c>
      <c r="T31">
        <v>20</v>
      </c>
      <c r="U31">
        <v>0.25</v>
      </c>
      <c r="V31">
        <v>39.543999999999997</v>
      </c>
      <c r="W31">
        <v>0.98692000000000002</v>
      </c>
      <c r="X31">
        <v>1.308E-2</v>
      </c>
    </row>
    <row r="32" spans="1:24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>
        <v>2</v>
      </c>
      <c r="N32">
        <v>1</v>
      </c>
      <c r="O32">
        <v>12860</v>
      </c>
      <c r="P32">
        <v>0</v>
      </c>
      <c r="Q32">
        <v>12860</v>
      </c>
      <c r="R32">
        <v>0.64600000000000002</v>
      </c>
      <c r="S32">
        <v>1348</v>
      </c>
      <c r="T32">
        <v>27</v>
      </c>
      <c r="U32">
        <v>0.28599999999999998</v>
      </c>
      <c r="V32">
        <v>40.549999999999997</v>
      </c>
      <c r="W32">
        <v>7.3234999999999999E-5</v>
      </c>
      <c r="X32">
        <v>0.99992999999999999</v>
      </c>
    </row>
    <row r="33" spans="1:24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>
        <v>1</v>
      </c>
      <c r="N33">
        <v>3</v>
      </c>
      <c r="O33">
        <v>20758</v>
      </c>
      <c r="P33">
        <v>0</v>
      </c>
      <c r="Q33">
        <v>20758</v>
      </c>
      <c r="R33">
        <v>0.68799999999999994</v>
      </c>
      <c r="S33">
        <v>1555</v>
      </c>
      <c r="T33">
        <v>32</v>
      </c>
      <c r="U33">
        <v>0.68400000000000005</v>
      </c>
      <c r="V33">
        <v>41.508000000000003</v>
      </c>
      <c r="W33">
        <v>1.0900000000000001E-4</v>
      </c>
      <c r="X33">
        <v>0.99988999999999995</v>
      </c>
    </row>
    <row r="34" spans="1:24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>
        <v>2</v>
      </c>
      <c r="N34">
        <v>0</v>
      </c>
      <c r="O34">
        <v>27259</v>
      </c>
      <c r="P34">
        <v>0</v>
      </c>
      <c r="Q34">
        <v>27259</v>
      </c>
      <c r="R34">
        <v>0.73099999999999998</v>
      </c>
      <c r="S34">
        <v>1376</v>
      </c>
      <c r="T34">
        <v>35</v>
      </c>
      <c r="U34">
        <v>0.59099999999999997</v>
      </c>
      <c r="V34">
        <v>42.454999999999998</v>
      </c>
      <c r="W34">
        <v>4.4032999999999997E-5</v>
      </c>
      <c r="X34">
        <v>0.99995999999999996</v>
      </c>
    </row>
    <row r="35" spans="1:24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>
        <v>4</v>
      </c>
      <c r="N35">
        <v>3</v>
      </c>
      <c r="O35">
        <v>1438.3</v>
      </c>
      <c r="P35">
        <v>0</v>
      </c>
      <c r="Q35">
        <v>1438.3</v>
      </c>
      <c r="R35">
        <v>0.70699999999999996</v>
      </c>
      <c r="S35">
        <v>886</v>
      </c>
      <c r="T35">
        <v>27</v>
      </c>
      <c r="U35">
        <v>0.42099999999999999</v>
      </c>
      <c r="V35">
        <v>43.402000000000001</v>
      </c>
      <c r="W35">
        <v>0.99726999999999999</v>
      </c>
      <c r="X35">
        <v>2.7269400000000002E-3</v>
      </c>
    </row>
    <row r="36" spans="1:24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>
        <v>3</v>
      </c>
      <c r="N36">
        <v>3</v>
      </c>
      <c r="O36">
        <v>1438.3</v>
      </c>
      <c r="P36">
        <v>0</v>
      </c>
      <c r="Q36">
        <v>1438.3</v>
      </c>
      <c r="R36">
        <v>0.68799999999999994</v>
      </c>
      <c r="S36">
        <v>844</v>
      </c>
      <c r="T36">
        <v>24</v>
      </c>
      <c r="U36">
        <v>0.5</v>
      </c>
      <c r="V36">
        <v>44.375999999999998</v>
      </c>
      <c r="W36">
        <v>0.99719999999999998</v>
      </c>
      <c r="X36">
        <v>2.8005899999999999E-3</v>
      </c>
    </row>
    <row r="37" spans="1:24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>
        <v>1</v>
      </c>
      <c r="N37">
        <v>2</v>
      </c>
      <c r="O37">
        <v>1438.3</v>
      </c>
      <c r="P37">
        <v>0</v>
      </c>
      <c r="Q37">
        <v>1438.3</v>
      </c>
      <c r="R37">
        <v>0.81</v>
      </c>
      <c r="S37">
        <v>1468</v>
      </c>
      <c r="T37">
        <v>26</v>
      </c>
      <c r="U37">
        <v>0.625</v>
      </c>
      <c r="V37">
        <v>45.399000000000001</v>
      </c>
      <c r="W37">
        <v>5.5563999999999999E-5</v>
      </c>
      <c r="X37">
        <v>0.99994000000000005</v>
      </c>
    </row>
    <row r="38" spans="1:24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>
        <v>3</v>
      </c>
      <c r="N38">
        <v>3</v>
      </c>
      <c r="O38">
        <v>34516</v>
      </c>
      <c r="P38">
        <v>0</v>
      </c>
      <c r="Q38">
        <v>34516</v>
      </c>
      <c r="R38">
        <v>0.48299999999999998</v>
      </c>
      <c r="S38">
        <v>1120</v>
      </c>
      <c r="T38">
        <v>27</v>
      </c>
      <c r="U38">
        <v>0.35</v>
      </c>
      <c r="V38">
        <v>46.466999999999999</v>
      </c>
      <c r="W38">
        <v>3.1389999999999999E-4</v>
      </c>
      <c r="X38">
        <v>0.99968999999999997</v>
      </c>
    </row>
    <row r="39" spans="1:24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>
        <v>2</v>
      </c>
      <c r="N39">
        <v>3</v>
      </c>
      <c r="O39">
        <v>1438.3</v>
      </c>
      <c r="P39">
        <v>0</v>
      </c>
      <c r="Q39">
        <v>1438.3</v>
      </c>
      <c r="R39">
        <v>0.73399999999999999</v>
      </c>
      <c r="S39">
        <v>815</v>
      </c>
      <c r="T39">
        <v>21</v>
      </c>
      <c r="U39">
        <v>0.61499999999999999</v>
      </c>
      <c r="V39">
        <v>47.395000000000003</v>
      </c>
      <c r="W39">
        <v>0.99482000000000004</v>
      </c>
      <c r="X39">
        <v>5.1799999999999997E-3</v>
      </c>
    </row>
    <row r="40" spans="1:24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>
        <v>3</v>
      </c>
      <c r="N40">
        <v>2</v>
      </c>
      <c r="O40">
        <v>3387</v>
      </c>
      <c r="P40">
        <v>0</v>
      </c>
      <c r="Q40">
        <v>3387</v>
      </c>
      <c r="R40">
        <v>0.78900000000000003</v>
      </c>
      <c r="S40">
        <v>510</v>
      </c>
      <c r="T40">
        <v>24</v>
      </c>
      <c r="U40">
        <v>0.6</v>
      </c>
      <c r="V40">
        <v>48.412999999999997</v>
      </c>
      <c r="W40">
        <v>0.99431999999999998</v>
      </c>
      <c r="X40">
        <v>5.6800000000000002E-3</v>
      </c>
    </row>
    <row r="41" spans="1:24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>
        <v>3</v>
      </c>
      <c r="N41">
        <v>3</v>
      </c>
      <c r="O41">
        <v>2442</v>
      </c>
      <c r="P41">
        <v>0</v>
      </c>
      <c r="Q41">
        <v>2442</v>
      </c>
      <c r="R41">
        <v>0.98</v>
      </c>
      <c r="S41">
        <v>701</v>
      </c>
      <c r="T41">
        <v>19</v>
      </c>
      <c r="U41">
        <v>0.72699999999999998</v>
      </c>
      <c r="V41">
        <v>49.491999999999997</v>
      </c>
      <c r="W41">
        <v>0.99677000000000004</v>
      </c>
      <c r="X41">
        <v>3.2308599999999999E-3</v>
      </c>
    </row>
    <row r="42" spans="1:24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>
        <v>4</v>
      </c>
      <c r="N42">
        <v>1</v>
      </c>
      <c r="O42">
        <v>1438.3</v>
      </c>
      <c r="P42">
        <v>0</v>
      </c>
      <c r="Q42">
        <v>1438.3</v>
      </c>
      <c r="R42">
        <v>1.038</v>
      </c>
      <c r="S42">
        <v>689</v>
      </c>
      <c r="T42">
        <v>23</v>
      </c>
      <c r="U42">
        <v>0.35299999999999998</v>
      </c>
      <c r="V42">
        <v>50.414000000000001</v>
      </c>
      <c r="W42">
        <v>0.99250000000000005</v>
      </c>
      <c r="X42">
        <v>7.4999999999999997E-3</v>
      </c>
    </row>
    <row r="43" spans="1:24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>
        <v>3</v>
      </c>
      <c r="N43">
        <v>3</v>
      </c>
      <c r="O43">
        <v>3353</v>
      </c>
      <c r="P43">
        <v>0</v>
      </c>
      <c r="Q43">
        <v>3353</v>
      </c>
      <c r="R43">
        <v>1.0209999999999999</v>
      </c>
      <c r="S43">
        <v>960</v>
      </c>
      <c r="T43">
        <v>18</v>
      </c>
      <c r="U43">
        <v>0.38500000000000001</v>
      </c>
      <c r="V43">
        <v>51.402000000000001</v>
      </c>
      <c r="W43">
        <v>0.99604999999999999</v>
      </c>
      <c r="X43">
        <v>3.9458200000000001E-3</v>
      </c>
    </row>
    <row r="44" spans="1:24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>
        <v>3</v>
      </c>
      <c r="N44">
        <v>0</v>
      </c>
      <c r="O44">
        <v>23603</v>
      </c>
      <c r="P44">
        <v>0</v>
      </c>
      <c r="Q44">
        <v>23603</v>
      </c>
      <c r="R44">
        <v>0.79500000000000004</v>
      </c>
      <c r="S44">
        <v>1382</v>
      </c>
      <c r="T44">
        <v>31</v>
      </c>
      <c r="U44">
        <v>1.0669999999999999</v>
      </c>
      <c r="V44">
        <v>52.323</v>
      </c>
      <c r="W44">
        <v>6.8225000000000005E-5</v>
      </c>
      <c r="X44">
        <v>0.99992999999999999</v>
      </c>
    </row>
    <row r="45" spans="1:24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>
        <v>2</v>
      </c>
      <c r="N45">
        <v>2</v>
      </c>
      <c r="O45">
        <v>2601</v>
      </c>
      <c r="P45">
        <v>0</v>
      </c>
      <c r="Q45">
        <v>2601</v>
      </c>
      <c r="R45">
        <v>0.81399999999999995</v>
      </c>
      <c r="S45">
        <v>1232</v>
      </c>
      <c r="T45">
        <v>32</v>
      </c>
      <c r="U45">
        <v>0.68400000000000005</v>
      </c>
      <c r="V45">
        <v>53.307000000000002</v>
      </c>
      <c r="W45">
        <v>1.0043E-4</v>
      </c>
      <c r="X45">
        <v>0.99990000000000001</v>
      </c>
    </row>
    <row r="46" spans="1:24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>
        <v>1</v>
      </c>
      <c r="N46">
        <v>2</v>
      </c>
      <c r="O46">
        <v>3401</v>
      </c>
      <c r="P46">
        <v>0</v>
      </c>
      <c r="Q46">
        <v>3401</v>
      </c>
      <c r="R46">
        <v>0.89800000000000002</v>
      </c>
      <c r="S46">
        <v>744</v>
      </c>
      <c r="T46">
        <v>18</v>
      </c>
      <c r="U46">
        <v>1</v>
      </c>
      <c r="V46">
        <v>54.326999999999998</v>
      </c>
      <c r="W46">
        <v>0.98216999999999999</v>
      </c>
      <c r="X46">
        <v>1.7829999999999999E-2</v>
      </c>
    </row>
    <row r="47" spans="1:24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>
        <v>3</v>
      </c>
      <c r="N47">
        <v>1</v>
      </c>
      <c r="O47">
        <v>6094</v>
      </c>
      <c r="P47">
        <v>0</v>
      </c>
      <c r="Q47">
        <v>6094</v>
      </c>
      <c r="R47">
        <v>1.129</v>
      </c>
      <c r="S47">
        <v>909</v>
      </c>
      <c r="T47">
        <v>14</v>
      </c>
      <c r="U47">
        <v>0.27300000000000002</v>
      </c>
      <c r="V47">
        <v>55.396999999999998</v>
      </c>
      <c r="W47">
        <v>0.99060999999999999</v>
      </c>
      <c r="X47">
        <v>9.3900000000000008E-3</v>
      </c>
    </row>
    <row r="48" spans="1:24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>
        <v>3</v>
      </c>
      <c r="N48">
        <v>3</v>
      </c>
      <c r="O48">
        <v>27126</v>
      </c>
      <c r="P48">
        <v>0</v>
      </c>
      <c r="Q48">
        <v>27126</v>
      </c>
      <c r="R48">
        <v>0.95299999999999996</v>
      </c>
      <c r="S48">
        <v>1000</v>
      </c>
      <c r="T48">
        <v>25</v>
      </c>
      <c r="U48">
        <v>0.78600000000000003</v>
      </c>
      <c r="V48">
        <v>56.341000000000001</v>
      </c>
      <c r="W48">
        <v>0.99661</v>
      </c>
      <c r="X48">
        <v>3.3878799999999998E-3</v>
      </c>
    </row>
    <row r="49" spans="1:24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>
        <v>1</v>
      </c>
      <c r="N49">
        <v>1</v>
      </c>
      <c r="O49">
        <v>15439</v>
      </c>
      <c r="P49">
        <v>0</v>
      </c>
      <c r="Q49">
        <v>15439</v>
      </c>
      <c r="R49">
        <v>0.74199999999999999</v>
      </c>
      <c r="S49">
        <v>2069</v>
      </c>
      <c r="T49">
        <v>43</v>
      </c>
      <c r="U49">
        <v>0.53600000000000003</v>
      </c>
      <c r="V49">
        <v>57.348999999999997</v>
      </c>
      <c r="W49">
        <v>3.3504999999999999E-5</v>
      </c>
      <c r="X49">
        <v>0.99997000000000003</v>
      </c>
    </row>
    <row r="50" spans="1:24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>
        <v>3</v>
      </c>
      <c r="N50">
        <v>2</v>
      </c>
      <c r="O50">
        <v>14543</v>
      </c>
      <c r="P50">
        <v>0</v>
      </c>
      <c r="Q50">
        <v>14543</v>
      </c>
      <c r="R50">
        <v>0.78800000000000003</v>
      </c>
      <c r="S50">
        <v>1536</v>
      </c>
      <c r="T50">
        <v>37</v>
      </c>
      <c r="U50">
        <v>0.42299999999999999</v>
      </c>
      <c r="V50">
        <v>58.423999999999999</v>
      </c>
      <c r="W50">
        <v>1.7987E-4</v>
      </c>
      <c r="X50">
        <v>0.99982000000000004</v>
      </c>
    </row>
    <row r="51" spans="1:24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>
        <v>2</v>
      </c>
      <c r="N51">
        <v>2</v>
      </c>
      <c r="O51">
        <v>19116</v>
      </c>
      <c r="P51">
        <v>0</v>
      </c>
      <c r="Q51">
        <v>19116</v>
      </c>
      <c r="R51">
        <v>0.65600000000000003</v>
      </c>
      <c r="S51">
        <v>1184</v>
      </c>
      <c r="T51">
        <v>29</v>
      </c>
      <c r="U51">
        <v>0.61099999999999999</v>
      </c>
      <c r="V51">
        <v>59.521999999999998</v>
      </c>
      <c r="W51">
        <v>1.1703E-4</v>
      </c>
      <c r="X51">
        <v>0.99987999999999999</v>
      </c>
    </row>
    <row r="52" spans="1:24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>
        <v>2</v>
      </c>
      <c r="N52">
        <v>3</v>
      </c>
      <c r="O52">
        <v>34516</v>
      </c>
      <c r="P52">
        <v>0</v>
      </c>
      <c r="Q52">
        <v>34516</v>
      </c>
      <c r="R52">
        <v>0.44800000000000001</v>
      </c>
      <c r="S52">
        <v>1122</v>
      </c>
      <c r="T52">
        <v>13</v>
      </c>
      <c r="U52">
        <v>0.182</v>
      </c>
      <c r="V52">
        <v>60.491</v>
      </c>
      <c r="W52">
        <v>1.7949E-4</v>
      </c>
      <c r="X52">
        <v>0.99982000000000004</v>
      </c>
    </row>
    <row r="53" spans="1:24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>
        <v>2</v>
      </c>
      <c r="N53">
        <v>3</v>
      </c>
      <c r="O53">
        <v>34516</v>
      </c>
      <c r="P53">
        <v>0</v>
      </c>
      <c r="Q53">
        <v>34516</v>
      </c>
      <c r="R53">
        <v>0.50700000000000001</v>
      </c>
      <c r="S53">
        <v>1106</v>
      </c>
      <c r="T53">
        <v>31</v>
      </c>
      <c r="U53">
        <v>0.93799999999999994</v>
      </c>
      <c r="V53">
        <v>61.527000000000001</v>
      </c>
      <c r="W53">
        <v>1.7969000000000001E-4</v>
      </c>
      <c r="X53">
        <v>0.99982000000000004</v>
      </c>
    </row>
    <row r="54" spans="1:24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>
        <v>2</v>
      </c>
      <c r="N54">
        <v>0</v>
      </c>
      <c r="O54">
        <v>5332</v>
      </c>
      <c r="P54">
        <v>0</v>
      </c>
      <c r="Q54">
        <v>5332</v>
      </c>
      <c r="R54">
        <v>0.93899999999999995</v>
      </c>
      <c r="S54">
        <v>1371</v>
      </c>
      <c r="T54">
        <v>39</v>
      </c>
      <c r="U54">
        <v>1.167</v>
      </c>
      <c r="V54">
        <v>62.427</v>
      </c>
      <c r="W54">
        <v>4.1986000000000001E-5</v>
      </c>
      <c r="X54">
        <v>0.99995999999999996</v>
      </c>
    </row>
    <row r="55" spans="1:24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>
        <v>3</v>
      </c>
      <c r="N55">
        <v>4</v>
      </c>
      <c r="O55">
        <v>1438.3</v>
      </c>
      <c r="P55">
        <v>0</v>
      </c>
      <c r="Q55">
        <v>1438.3</v>
      </c>
      <c r="R55">
        <v>1.0680000000000001</v>
      </c>
      <c r="S55">
        <v>1439</v>
      </c>
      <c r="T55">
        <v>41</v>
      </c>
      <c r="U55">
        <v>1.05</v>
      </c>
      <c r="V55">
        <v>63.481000000000002</v>
      </c>
      <c r="W55">
        <v>4.9799999999999996E-4</v>
      </c>
      <c r="X55">
        <v>0.99950000000000006</v>
      </c>
    </row>
    <row r="56" spans="1:24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>
        <v>3</v>
      </c>
      <c r="N56">
        <v>2</v>
      </c>
      <c r="O56">
        <v>2726</v>
      </c>
      <c r="P56">
        <v>0</v>
      </c>
      <c r="Q56">
        <v>2726</v>
      </c>
      <c r="R56">
        <v>0.84399999999999997</v>
      </c>
      <c r="S56">
        <v>1099</v>
      </c>
      <c r="T56">
        <v>27</v>
      </c>
      <c r="U56">
        <v>0.58799999999999997</v>
      </c>
      <c r="V56">
        <v>64.430999999999997</v>
      </c>
      <c r="W56">
        <v>1.7987E-4</v>
      </c>
      <c r="X56">
        <v>0.99982000000000004</v>
      </c>
    </row>
    <row r="57" spans="1:24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>
        <v>3</v>
      </c>
      <c r="N57">
        <v>0</v>
      </c>
      <c r="O57">
        <v>7477</v>
      </c>
      <c r="P57">
        <v>0</v>
      </c>
      <c r="Q57">
        <v>7477</v>
      </c>
      <c r="R57">
        <v>0.51100000000000001</v>
      </c>
      <c r="S57">
        <v>1159</v>
      </c>
      <c r="T57">
        <v>32</v>
      </c>
      <c r="U57">
        <v>0.68400000000000005</v>
      </c>
      <c r="V57">
        <v>65.42</v>
      </c>
      <c r="W57">
        <v>6.6940999999999995E-5</v>
      </c>
      <c r="X57">
        <v>0.99992999999999999</v>
      </c>
    </row>
    <row r="58" spans="1:24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>
        <v>3</v>
      </c>
      <c r="N58">
        <v>3</v>
      </c>
      <c r="O58">
        <v>13450</v>
      </c>
      <c r="P58">
        <v>0</v>
      </c>
      <c r="Q58">
        <v>13450</v>
      </c>
      <c r="R58">
        <v>0.74199999999999999</v>
      </c>
      <c r="S58">
        <v>1000</v>
      </c>
      <c r="T58">
        <v>18</v>
      </c>
      <c r="U58">
        <v>5.8999999999999997E-2</v>
      </c>
      <c r="V58">
        <v>66.343000000000004</v>
      </c>
      <c r="W58">
        <v>0.99673999999999996</v>
      </c>
      <c r="X58">
        <v>3.2649799999999998E-3</v>
      </c>
    </row>
    <row r="59" spans="1:24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>
        <v>2</v>
      </c>
      <c r="N59">
        <v>0</v>
      </c>
      <c r="O59">
        <v>27000</v>
      </c>
      <c r="P59">
        <v>0</v>
      </c>
      <c r="Q59">
        <v>27000</v>
      </c>
      <c r="R59">
        <v>0.61</v>
      </c>
      <c r="S59">
        <v>1209</v>
      </c>
      <c r="T59">
        <v>39</v>
      </c>
      <c r="U59">
        <v>0.3</v>
      </c>
      <c r="V59">
        <v>67.281999999999996</v>
      </c>
      <c r="W59">
        <v>3.7936999999999999E-5</v>
      </c>
      <c r="X59">
        <v>0.99995999999999996</v>
      </c>
    </row>
    <row r="60" spans="1:24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>
        <v>3</v>
      </c>
      <c r="N60">
        <v>2</v>
      </c>
      <c r="O60">
        <v>6347</v>
      </c>
      <c r="P60">
        <v>0</v>
      </c>
      <c r="Q60">
        <v>6347</v>
      </c>
      <c r="R60">
        <v>0.46600000000000003</v>
      </c>
      <c r="S60">
        <v>1161</v>
      </c>
      <c r="T60">
        <v>44</v>
      </c>
      <c r="U60">
        <v>0.375</v>
      </c>
      <c r="V60">
        <v>68.227999999999994</v>
      </c>
      <c r="W60">
        <v>1.7987E-4</v>
      </c>
      <c r="X60">
        <v>0.99982000000000004</v>
      </c>
    </row>
    <row r="61" spans="1:24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>
        <v>1</v>
      </c>
      <c r="N61">
        <v>3</v>
      </c>
      <c r="O61">
        <v>1438.3</v>
      </c>
      <c r="P61">
        <v>0</v>
      </c>
      <c r="Q61">
        <v>1438.3</v>
      </c>
      <c r="R61">
        <v>0.503</v>
      </c>
      <c r="S61">
        <v>1093</v>
      </c>
      <c r="T61">
        <v>22</v>
      </c>
      <c r="U61">
        <v>0.83299999999999996</v>
      </c>
      <c r="V61">
        <v>69.180000000000007</v>
      </c>
      <c r="W61">
        <v>1.0566E-4</v>
      </c>
      <c r="X61">
        <v>0.99988999999999995</v>
      </c>
    </row>
    <row r="62" spans="1:24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>
        <v>3</v>
      </c>
      <c r="N62">
        <v>2</v>
      </c>
      <c r="O62">
        <v>2185</v>
      </c>
      <c r="P62">
        <v>0</v>
      </c>
      <c r="Q62">
        <v>2185</v>
      </c>
      <c r="R62">
        <v>0.72699999999999998</v>
      </c>
      <c r="S62">
        <v>715</v>
      </c>
      <c r="T62">
        <v>20</v>
      </c>
      <c r="U62">
        <v>0.81799999999999995</v>
      </c>
      <c r="V62">
        <v>70.138999999999996</v>
      </c>
      <c r="W62">
        <v>0.99467000000000005</v>
      </c>
      <c r="X62">
        <v>5.3299999999999997E-3</v>
      </c>
    </row>
    <row r="63" spans="1:24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>
        <v>2</v>
      </c>
      <c r="N63">
        <v>3</v>
      </c>
      <c r="O63">
        <v>2567</v>
      </c>
      <c r="P63">
        <v>0</v>
      </c>
      <c r="Q63">
        <v>2567</v>
      </c>
      <c r="R63">
        <v>1.6359999999999999</v>
      </c>
      <c r="S63">
        <v>2399</v>
      </c>
      <c r="T63">
        <v>43</v>
      </c>
      <c r="U63">
        <v>0.95499999999999996</v>
      </c>
      <c r="V63">
        <v>71.16</v>
      </c>
      <c r="W63">
        <v>1.5970000000000001E-4</v>
      </c>
      <c r="X63">
        <v>0.99983999999999995</v>
      </c>
    </row>
    <row r="64" spans="1:24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>
        <v>1</v>
      </c>
      <c r="N64">
        <v>1</v>
      </c>
      <c r="O64">
        <v>13219</v>
      </c>
      <c r="P64">
        <v>0</v>
      </c>
      <c r="Q64">
        <v>13219</v>
      </c>
      <c r="R64">
        <v>0.57599999999999996</v>
      </c>
      <c r="S64">
        <v>1097</v>
      </c>
      <c r="T64">
        <v>24</v>
      </c>
      <c r="U64">
        <v>0.5</v>
      </c>
      <c r="V64">
        <v>72.215999999999994</v>
      </c>
      <c r="W64">
        <v>3.3504999999999999E-5</v>
      </c>
      <c r="X64">
        <v>0.99997000000000003</v>
      </c>
    </row>
    <row r="65" spans="1:24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>
        <v>3</v>
      </c>
      <c r="N65">
        <v>3</v>
      </c>
      <c r="O65">
        <v>2536</v>
      </c>
      <c r="P65">
        <v>0</v>
      </c>
      <c r="Q65">
        <v>2536</v>
      </c>
      <c r="R65">
        <v>0.91700000000000004</v>
      </c>
      <c r="S65">
        <v>901</v>
      </c>
      <c r="T65">
        <v>35</v>
      </c>
      <c r="U65">
        <v>0.52200000000000002</v>
      </c>
      <c r="V65">
        <v>73.244</v>
      </c>
      <c r="W65">
        <v>0.99714000000000003</v>
      </c>
      <c r="X65">
        <v>2.8584499999999998E-3</v>
      </c>
    </row>
    <row r="66" spans="1:24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>
        <v>3</v>
      </c>
      <c r="N66">
        <v>0</v>
      </c>
      <c r="O66">
        <v>1491</v>
      </c>
      <c r="P66">
        <v>0</v>
      </c>
      <c r="Q66">
        <v>1491</v>
      </c>
      <c r="R66">
        <v>0.876</v>
      </c>
      <c r="S66">
        <v>1058</v>
      </c>
      <c r="T66">
        <v>34</v>
      </c>
      <c r="U66">
        <v>0.88900000000000001</v>
      </c>
      <c r="V66">
        <v>74.191000000000003</v>
      </c>
      <c r="W66">
        <v>6.4511000000000006E-5</v>
      </c>
      <c r="X66">
        <v>0.99994000000000005</v>
      </c>
    </row>
    <row r="67" spans="1:24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>
        <v>1</v>
      </c>
      <c r="N67">
        <v>2</v>
      </c>
      <c r="O67">
        <v>9734</v>
      </c>
      <c r="P67">
        <v>0</v>
      </c>
      <c r="Q67">
        <v>9734</v>
      </c>
      <c r="R67">
        <v>0.78500000000000003</v>
      </c>
      <c r="S67">
        <v>1476</v>
      </c>
      <c r="T67">
        <v>38</v>
      </c>
      <c r="U67">
        <v>0.9</v>
      </c>
      <c r="V67">
        <v>75.224000000000004</v>
      </c>
      <c r="W67">
        <v>4.5945999999999997E-5</v>
      </c>
      <c r="X67">
        <v>0.99995000000000001</v>
      </c>
    </row>
    <row r="68" spans="1:24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>
        <v>3</v>
      </c>
      <c r="N68">
        <v>0</v>
      </c>
      <c r="O68">
        <v>4589</v>
      </c>
      <c r="P68">
        <v>0</v>
      </c>
      <c r="Q68">
        <v>4589</v>
      </c>
      <c r="R68">
        <v>0.84499999999999997</v>
      </c>
      <c r="S68">
        <v>1590</v>
      </c>
      <c r="T68">
        <v>37</v>
      </c>
      <c r="U68">
        <v>0.37</v>
      </c>
      <c r="V68">
        <v>76.171999999999997</v>
      </c>
      <c r="W68">
        <v>6.6353999999999995E-5</v>
      </c>
      <c r="X68">
        <v>0.99992999999999999</v>
      </c>
    </row>
    <row r="69" spans="1:24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>
        <v>2</v>
      </c>
      <c r="N69">
        <v>2</v>
      </c>
      <c r="O69">
        <v>2317</v>
      </c>
      <c r="P69">
        <v>0</v>
      </c>
      <c r="Q69">
        <v>2317</v>
      </c>
      <c r="R69">
        <v>1.0049999999999999</v>
      </c>
      <c r="S69">
        <v>884</v>
      </c>
      <c r="T69">
        <v>19</v>
      </c>
      <c r="U69">
        <v>0.72699999999999998</v>
      </c>
      <c r="V69">
        <v>77.180999999999997</v>
      </c>
      <c r="W69">
        <v>0.99073</v>
      </c>
      <c r="X69">
        <v>9.2700000000000005E-3</v>
      </c>
    </row>
    <row r="70" spans="1:24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>
        <v>2</v>
      </c>
      <c r="N70">
        <v>1</v>
      </c>
      <c r="O70">
        <v>6038</v>
      </c>
      <c r="P70">
        <v>0</v>
      </c>
      <c r="Q70">
        <v>6038</v>
      </c>
      <c r="R70">
        <v>0.74099999999999999</v>
      </c>
      <c r="S70">
        <v>1447</v>
      </c>
      <c r="T70">
        <v>30</v>
      </c>
      <c r="U70">
        <v>0.875</v>
      </c>
      <c r="V70">
        <v>78.146000000000001</v>
      </c>
      <c r="W70">
        <v>6.4428E-5</v>
      </c>
      <c r="X70">
        <v>0.99994000000000005</v>
      </c>
    </row>
    <row r="71" spans="1:24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>
        <v>3</v>
      </c>
      <c r="N71">
        <v>2</v>
      </c>
      <c r="O71">
        <v>4320</v>
      </c>
      <c r="P71">
        <v>0</v>
      </c>
      <c r="Q71">
        <v>4320</v>
      </c>
      <c r="R71">
        <v>0.96699999999999997</v>
      </c>
      <c r="S71">
        <v>706</v>
      </c>
      <c r="T71">
        <v>21</v>
      </c>
      <c r="U71">
        <v>0.5</v>
      </c>
      <c r="V71">
        <v>79.236000000000004</v>
      </c>
      <c r="W71">
        <v>0.99446999999999997</v>
      </c>
      <c r="X71">
        <v>5.5300000000000002E-3</v>
      </c>
    </row>
    <row r="72" spans="1:24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>
        <v>1</v>
      </c>
      <c r="N72">
        <v>3</v>
      </c>
      <c r="O72">
        <v>11213</v>
      </c>
      <c r="P72">
        <v>0</v>
      </c>
      <c r="Q72">
        <v>11213</v>
      </c>
      <c r="R72">
        <v>0.56299999999999994</v>
      </c>
      <c r="S72">
        <v>1257</v>
      </c>
      <c r="T72">
        <v>23</v>
      </c>
      <c r="U72">
        <v>0.64300000000000002</v>
      </c>
      <c r="V72">
        <v>80.158000000000001</v>
      </c>
      <c r="W72">
        <v>9.5576999999999996E-5</v>
      </c>
      <c r="X72">
        <v>0.99990000000000001</v>
      </c>
    </row>
    <row r="73" spans="1:24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>
        <v>1</v>
      </c>
      <c r="N73">
        <v>2</v>
      </c>
      <c r="O73">
        <v>26181</v>
      </c>
      <c r="P73">
        <v>0</v>
      </c>
      <c r="Q73">
        <v>26181</v>
      </c>
      <c r="R73">
        <v>0.91300000000000003</v>
      </c>
      <c r="S73">
        <v>1303</v>
      </c>
      <c r="T73">
        <v>35</v>
      </c>
      <c r="U73">
        <v>0.75</v>
      </c>
      <c r="V73">
        <v>81.099000000000004</v>
      </c>
      <c r="W73">
        <v>5.8763E-5</v>
      </c>
      <c r="X73">
        <v>0.99994000000000005</v>
      </c>
    </row>
    <row r="74" spans="1:24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>
        <v>1</v>
      </c>
      <c r="N74">
        <v>0</v>
      </c>
      <c r="O74">
        <v>5773</v>
      </c>
      <c r="P74">
        <v>0</v>
      </c>
      <c r="Q74">
        <v>5773</v>
      </c>
      <c r="R74">
        <v>0.67</v>
      </c>
      <c r="S74">
        <v>1306</v>
      </c>
      <c r="T74">
        <v>39</v>
      </c>
      <c r="U74">
        <v>0.5</v>
      </c>
      <c r="V74">
        <v>82.052000000000007</v>
      </c>
      <c r="W74">
        <v>2.0713E-5</v>
      </c>
      <c r="X74">
        <v>0.99997999999999998</v>
      </c>
    </row>
    <row r="75" spans="1:24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>
        <v>3</v>
      </c>
      <c r="N75">
        <v>3</v>
      </c>
      <c r="O75">
        <v>4503</v>
      </c>
      <c r="P75">
        <v>0</v>
      </c>
      <c r="Q75">
        <v>4503</v>
      </c>
      <c r="R75">
        <v>0.65900000000000003</v>
      </c>
      <c r="S75">
        <v>748</v>
      </c>
      <c r="T75">
        <v>20</v>
      </c>
      <c r="U75">
        <v>0.42899999999999999</v>
      </c>
      <c r="V75">
        <v>83.1</v>
      </c>
      <c r="W75">
        <v>0.99680000000000002</v>
      </c>
      <c r="X75">
        <v>3.2037400000000001E-3</v>
      </c>
    </row>
    <row r="76" spans="1:24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>
        <v>2</v>
      </c>
      <c r="N76">
        <v>3</v>
      </c>
      <c r="O76">
        <v>16867</v>
      </c>
      <c r="P76">
        <v>0</v>
      </c>
      <c r="Q76">
        <v>16867</v>
      </c>
      <c r="R76">
        <v>0.88500000000000001</v>
      </c>
      <c r="S76">
        <v>654</v>
      </c>
      <c r="T76">
        <v>14</v>
      </c>
      <c r="U76">
        <v>0.4</v>
      </c>
      <c r="V76">
        <v>84.003</v>
      </c>
      <c r="W76">
        <v>0.99465999999999999</v>
      </c>
      <c r="X76">
        <v>5.3400000000000001E-3</v>
      </c>
    </row>
    <row r="77" spans="1:24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>
        <v>3</v>
      </c>
      <c r="N77">
        <v>2</v>
      </c>
      <c r="O77">
        <v>2972</v>
      </c>
      <c r="P77">
        <v>0</v>
      </c>
      <c r="Q77">
        <v>2972</v>
      </c>
      <c r="R77">
        <v>1.0349999999999999</v>
      </c>
      <c r="S77">
        <v>922</v>
      </c>
      <c r="T77">
        <v>25</v>
      </c>
      <c r="U77">
        <v>0.56200000000000006</v>
      </c>
      <c r="V77">
        <v>84.977000000000004</v>
      </c>
      <c r="W77">
        <v>0.99546999999999997</v>
      </c>
      <c r="X77">
        <v>4.5317400000000002E-3</v>
      </c>
    </row>
    <row r="78" spans="1:24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>
        <v>1</v>
      </c>
      <c r="N78">
        <v>0</v>
      </c>
      <c r="O78">
        <v>5579</v>
      </c>
      <c r="P78">
        <v>0</v>
      </c>
      <c r="Q78">
        <v>5579</v>
      </c>
      <c r="R78">
        <v>0.48099999999999998</v>
      </c>
      <c r="S78">
        <v>1025</v>
      </c>
      <c r="T78">
        <v>35</v>
      </c>
      <c r="U78">
        <v>0.66700000000000004</v>
      </c>
      <c r="V78">
        <v>85.938000000000002</v>
      </c>
      <c r="W78">
        <v>1.8538000000000001E-5</v>
      </c>
      <c r="X78">
        <v>0.99997999999999998</v>
      </c>
    </row>
    <row r="79" spans="1:24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>
        <v>1</v>
      </c>
      <c r="N79">
        <v>2</v>
      </c>
      <c r="O79">
        <v>3539</v>
      </c>
      <c r="P79">
        <v>0</v>
      </c>
      <c r="Q79">
        <v>3539</v>
      </c>
      <c r="R79">
        <v>0.78100000000000003</v>
      </c>
      <c r="S79">
        <v>1336</v>
      </c>
      <c r="T79">
        <v>23</v>
      </c>
      <c r="U79">
        <v>0.21099999999999999</v>
      </c>
      <c r="V79">
        <v>87.003</v>
      </c>
      <c r="W79">
        <v>5.0260999999999999E-5</v>
      </c>
      <c r="X79">
        <v>0.99995000000000001</v>
      </c>
    </row>
    <row r="80" spans="1:24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>
        <v>1</v>
      </c>
      <c r="N80">
        <v>2</v>
      </c>
      <c r="O80">
        <v>17561</v>
      </c>
      <c r="P80">
        <v>0</v>
      </c>
      <c r="Q80">
        <v>17561</v>
      </c>
      <c r="R80">
        <v>0.94</v>
      </c>
      <c r="S80">
        <v>1608</v>
      </c>
      <c r="T80">
        <v>33</v>
      </c>
      <c r="U80">
        <v>1.2</v>
      </c>
      <c r="V80">
        <v>87.963999999999999</v>
      </c>
      <c r="W80">
        <v>5.3155000000000002E-5</v>
      </c>
      <c r="X80">
        <v>0.99995000000000001</v>
      </c>
    </row>
    <row r="81" spans="1:24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>
        <v>1</v>
      </c>
      <c r="N81">
        <v>2</v>
      </c>
      <c r="O81">
        <v>1638</v>
      </c>
      <c r="P81">
        <v>0</v>
      </c>
      <c r="Q81">
        <v>1638</v>
      </c>
      <c r="R81">
        <v>0.75</v>
      </c>
      <c r="S81">
        <v>1885</v>
      </c>
      <c r="T81">
        <v>51</v>
      </c>
      <c r="U81">
        <v>0.54500000000000004</v>
      </c>
      <c r="V81">
        <v>89.054000000000002</v>
      </c>
      <c r="W81">
        <v>4.5949999999999999E-5</v>
      </c>
      <c r="X81">
        <v>0.99995000000000001</v>
      </c>
    </row>
    <row r="82" spans="1:24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>
        <v>3</v>
      </c>
      <c r="N82">
        <v>3</v>
      </c>
      <c r="O82">
        <v>2264</v>
      </c>
      <c r="P82">
        <v>0</v>
      </c>
      <c r="Q82">
        <v>2264</v>
      </c>
      <c r="R82">
        <v>0.47899999999999998</v>
      </c>
      <c r="S82">
        <v>1204</v>
      </c>
      <c r="T82">
        <v>28</v>
      </c>
      <c r="U82">
        <v>0.33300000000000002</v>
      </c>
      <c r="V82">
        <v>89.971999999999994</v>
      </c>
      <c r="W82">
        <v>3.1104E-4</v>
      </c>
      <c r="X82">
        <v>0.99968999999999997</v>
      </c>
    </row>
    <row r="83" spans="1:24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>
        <v>1</v>
      </c>
      <c r="N83">
        <v>2</v>
      </c>
      <c r="O83">
        <v>5504</v>
      </c>
      <c r="P83">
        <v>0</v>
      </c>
      <c r="Q83">
        <v>5504</v>
      </c>
      <c r="R83">
        <v>0.62</v>
      </c>
      <c r="S83">
        <v>1364</v>
      </c>
      <c r="T83">
        <v>32</v>
      </c>
      <c r="U83">
        <v>0.68400000000000005</v>
      </c>
      <c r="V83">
        <v>91.055000000000007</v>
      </c>
      <c r="W83">
        <v>5.9391000000000001E-5</v>
      </c>
      <c r="X83">
        <v>0.99994000000000005</v>
      </c>
    </row>
    <row r="84" spans="1:24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>
        <v>2</v>
      </c>
      <c r="N84">
        <v>3</v>
      </c>
      <c r="O84">
        <v>1438.3</v>
      </c>
      <c r="P84">
        <v>0</v>
      </c>
      <c r="Q84">
        <v>1438.3</v>
      </c>
      <c r="R84">
        <v>0.64400000000000002</v>
      </c>
      <c r="S84">
        <v>807</v>
      </c>
      <c r="T84">
        <v>22</v>
      </c>
      <c r="U84">
        <v>0.69199999999999995</v>
      </c>
      <c r="V84">
        <v>91.994</v>
      </c>
      <c r="W84">
        <v>0.99639999999999995</v>
      </c>
      <c r="X84">
        <v>3.5960300000000001E-3</v>
      </c>
    </row>
    <row r="85" spans="1:24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>
        <v>5</v>
      </c>
      <c r="N85">
        <v>3</v>
      </c>
      <c r="O85">
        <v>1438.3</v>
      </c>
      <c r="P85">
        <v>0</v>
      </c>
      <c r="Q85">
        <v>1438.3</v>
      </c>
      <c r="R85">
        <v>0.67600000000000005</v>
      </c>
      <c r="S85">
        <v>709</v>
      </c>
      <c r="T85">
        <v>27</v>
      </c>
      <c r="U85">
        <v>0.42099999999999999</v>
      </c>
      <c r="V85">
        <v>93.016000000000005</v>
      </c>
      <c r="W85">
        <v>0.99704999999999999</v>
      </c>
      <c r="X85">
        <v>2.9499700000000001E-3</v>
      </c>
    </row>
    <row r="86" spans="1:24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>
        <v>3</v>
      </c>
      <c r="N86">
        <v>0</v>
      </c>
      <c r="O86">
        <v>2053</v>
      </c>
      <c r="P86">
        <v>0</v>
      </c>
      <c r="Q86">
        <v>2053</v>
      </c>
      <c r="R86">
        <v>0.86499999999999999</v>
      </c>
      <c r="S86">
        <v>1283</v>
      </c>
      <c r="T86">
        <v>28</v>
      </c>
      <c r="U86">
        <v>1.1539999999999999</v>
      </c>
      <c r="V86">
        <v>94.073999999999998</v>
      </c>
      <c r="W86">
        <v>6.2281999999999998E-5</v>
      </c>
      <c r="X86">
        <v>0.99994000000000005</v>
      </c>
    </row>
    <row r="87" spans="1:24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>
        <v>3</v>
      </c>
      <c r="N87">
        <v>3</v>
      </c>
      <c r="O87">
        <v>9476</v>
      </c>
      <c r="P87">
        <v>0</v>
      </c>
      <c r="Q87">
        <v>9476</v>
      </c>
      <c r="R87">
        <v>0.60499999999999998</v>
      </c>
      <c r="S87">
        <v>1128</v>
      </c>
      <c r="T87">
        <v>27</v>
      </c>
      <c r="U87">
        <v>0.92900000000000005</v>
      </c>
      <c r="V87">
        <v>95.144999999999996</v>
      </c>
      <c r="W87">
        <v>2.9410999999999999E-4</v>
      </c>
      <c r="X87">
        <v>0.99970999999999999</v>
      </c>
    </row>
    <row r="88" spans="1:24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>
        <v>1</v>
      </c>
      <c r="N88">
        <v>3</v>
      </c>
      <c r="O88">
        <v>13301</v>
      </c>
      <c r="P88">
        <v>0</v>
      </c>
      <c r="Q88">
        <v>13301</v>
      </c>
      <c r="R88">
        <v>1.0580000000000001</v>
      </c>
      <c r="S88">
        <v>1385</v>
      </c>
      <c r="T88">
        <v>50</v>
      </c>
      <c r="U88">
        <v>0.51500000000000001</v>
      </c>
      <c r="V88">
        <v>96.141999999999996</v>
      </c>
      <c r="W88">
        <v>9.2637000000000001E-5</v>
      </c>
      <c r="X88">
        <v>0.99990999999999997</v>
      </c>
    </row>
    <row r="89" spans="1:24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>
        <v>2</v>
      </c>
      <c r="N89">
        <v>3</v>
      </c>
      <c r="O89">
        <v>1438.3</v>
      </c>
      <c r="P89">
        <v>0</v>
      </c>
      <c r="Q89">
        <v>1438.3</v>
      </c>
      <c r="R89">
        <v>1.337</v>
      </c>
      <c r="S89">
        <v>1449</v>
      </c>
      <c r="T89">
        <v>27</v>
      </c>
      <c r="U89">
        <v>1.4550000000000001</v>
      </c>
      <c r="V89">
        <v>97.213999999999999</v>
      </c>
      <c r="W89">
        <v>1.9751E-4</v>
      </c>
      <c r="X89">
        <v>0.99980000000000002</v>
      </c>
    </row>
    <row r="90" spans="1:24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>
        <v>3</v>
      </c>
      <c r="N90">
        <v>1</v>
      </c>
      <c r="O90">
        <v>1438.3</v>
      </c>
      <c r="P90">
        <v>0</v>
      </c>
      <c r="Q90">
        <v>1438.3</v>
      </c>
      <c r="R90">
        <v>1.004</v>
      </c>
      <c r="S90">
        <v>974</v>
      </c>
      <c r="T90">
        <v>28</v>
      </c>
      <c r="U90">
        <v>0.27300000000000002</v>
      </c>
      <c r="V90">
        <v>98.284000000000006</v>
      </c>
      <c r="W90">
        <v>0.99222999999999995</v>
      </c>
      <c r="X90">
        <v>7.77E-3</v>
      </c>
    </row>
    <row r="91" spans="1:24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>
        <v>2</v>
      </c>
      <c r="N91">
        <v>3</v>
      </c>
      <c r="O91">
        <v>6705</v>
      </c>
      <c r="P91">
        <v>0</v>
      </c>
      <c r="Q91">
        <v>6705</v>
      </c>
      <c r="R91">
        <v>0.749</v>
      </c>
      <c r="S91">
        <v>731</v>
      </c>
      <c r="T91">
        <v>18</v>
      </c>
      <c r="U91">
        <v>0.5</v>
      </c>
      <c r="V91">
        <v>99.290999999999997</v>
      </c>
      <c r="W91">
        <v>0.99431000000000003</v>
      </c>
      <c r="X91">
        <v>5.6899999999999997E-3</v>
      </c>
    </row>
    <row r="92" spans="1:24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>
        <v>2</v>
      </c>
      <c r="N92">
        <v>0</v>
      </c>
      <c r="O92">
        <v>22718</v>
      </c>
      <c r="P92">
        <v>0</v>
      </c>
      <c r="Q92">
        <v>22718</v>
      </c>
      <c r="R92">
        <v>0.79100000000000004</v>
      </c>
      <c r="S92">
        <v>1191</v>
      </c>
      <c r="T92">
        <v>37</v>
      </c>
      <c r="U92">
        <v>1.1759999999999999</v>
      </c>
      <c r="V92">
        <v>100.312</v>
      </c>
      <c r="W92">
        <v>4.3170000000000002E-5</v>
      </c>
      <c r="X92">
        <v>0.99995999999999996</v>
      </c>
    </row>
    <row r="93" spans="1:24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>
        <v>3</v>
      </c>
      <c r="N93">
        <v>2</v>
      </c>
      <c r="O93">
        <v>17438</v>
      </c>
      <c r="P93">
        <v>0</v>
      </c>
      <c r="Q93">
        <v>17438</v>
      </c>
      <c r="R93">
        <v>1.0780000000000001</v>
      </c>
      <c r="S93">
        <v>1860</v>
      </c>
      <c r="T93">
        <v>37</v>
      </c>
      <c r="U93">
        <v>0.85</v>
      </c>
      <c r="V93">
        <v>101.41200000000001</v>
      </c>
      <c r="W93">
        <v>1.7987E-4</v>
      </c>
      <c r="X93">
        <v>0.99982000000000004</v>
      </c>
    </row>
    <row r="94" spans="1:24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>
        <v>3</v>
      </c>
      <c r="N94">
        <v>1</v>
      </c>
      <c r="O94">
        <v>1962</v>
      </c>
      <c r="P94">
        <v>0</v>
      </c>
      <c r="Q94">
        <v>1962</v>
      </c>
      <c r="R94">
        <v>0.68400000000000005</v>
      </c>
      <c r="S94">
        <v>1179</v>
      </c>
      <c r="T94">
        <v>27</v>
      </c>
      <c r="U94">
        <v>0.68799999999999994</v>
      </c>
      <c r="V94">
        <v>102.367</v>
      </c>
      <c r="W94">
        <v>1.1061E-4</v>
      </c>
      <c r="X94">
        <v>0.99988999999999995</v>
      </c>
    </row>
    <row r="95" spans="1:24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>
        <v>3</v>
      </c>
      <c r="N95">
        <v>2</v>
      </c>
      <c r="O95">
        <v>8077</v>
      </c>
      <c r="P95">
        <v>0</v>
      </c>
      <c r="Q95">
        <v>8077</v>
      </c>
      <c r="R95">
        <v>0.749</v>
      </c>
      <c r="S95">
        <v>906</v>
      </c>
      <c r="T95">
        <v>16</v>
      </c>
      <c r="U95">
        <v>0.33300000000000002</v>
      </c>
      <c r="V95">
        <v>103.39</v>
      </c>
      <c r="W95">
        <v>0.99338000000000004</v>
      </c>
      <c r="X95">
        <v>6.62E-3</v>
      </c>
    </row>
    <row r="96" spans="1:24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>
        <v>5</v>
      </c>
      <c r="N96">
        <v>3</v>
      </c>
      <c r="O96">
        <v>6462</v>
      </c>
      <c r="P96">
        <v>0</v>
      </c>
      <c r="Q96">
        <v>6462</v>
      </c>
      <c r="R96">
        <v>0.85599999999999998</v>
      </c>
      <c r="S96">
        <v>761</v>
      </c>
      <c r="T96">
        <v>17</v>
      </c>
      <c r="U96">
        <v>0.214</v>
      </c>
      <c r="V96">
        <v>104.40300000000001</v>
      </c>
      <c r="W96">
        <v>0.99697000000000002</v>
      </c>
      <c r="X96">
        <v>3.0339799999999999E-3</v>
      </c>
    </row>
    <row r="97" spans="1:24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>
        <v>2</v>
      </c>
      <c r="N97">
        <v>2</v>
      </c>
      <c r="O97">
        <v>1638</v>
      </c>
      <c r="P97">
        <v>0</v>
      </c>
      <c r="Q97">
        <v>1638</v>
      </c>
      <c r="R97">
        <v>0.53300000000000003</v>
      </c>
      <c r="S97">
        <v>1536</v>
      </c>
      <c r="T97">
        <v>44</v>
      </c>
      <c r="U97">
        <v>0.63</v>
      </c>
      <c r="V97">
        <v>105.383</v>
      </c>
      <c r="W97">
        <v>9.7672999999999998E-5</v>
      </c>
      <c r="X97">
        <v>0.99990000000000001</v>
      </c>
    </row>
    <row r="98" spans="1:24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>
        <v>2</v>
      </c>
      <c r="N98">
        <v>3</v>
      </c>
      <c r="O98">
        <v>11338</v>
      </c>
      <c r="P98">
        <v>0</v>
      </c>
      <c r="Q98">
        <v>11338</v>
      </c>
      <c r="R98">
        <v>0.69499999999999995</v>
      </c>
      <c r="S98">
        <v>1227</v>
      </c>
      <c r="T98">
        <v>24</v>
      </c>
      <c r="U98">
        <v>0.5</v>
      </c>
      <c r="V98">
        <v>106.285</v>
      </c>
      <c r="W98">
        <v>2.0076999999999999E-4</v>
      </c>
      <c r="X98">
        <v>0.99980000000000002</v>
      </c>
    </row>
    <row r="99" spans="1:24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>
        <v>3</v>
      </c>
      <c r="N99">
        <v>3</v>
      </c>
      <c r="O99">
        <v>1704</v>
      </c>
      <c r="P99">
        <v>0</v>
      </c>
      <c r="Q99">
        <v>1704</v>
      </c>
      <c r="R99">
        <v>0.70099999999999996</v>
      </c>
      <c r="S99">
        <v>660</v>
      </c>
      <c r="T99">
        <v>17</v>
      </c>
      <c r="U99">
        <v>0.308</v>
      </c>
      <c r="V99">
        <v>107.285</v>
      </c>
      <c r="W99">
        <v>0.99639</v>
      </c>
      <c r="X99">
        <v>3.6082499999999999E-3</v>
      </c>
    </row>
    <row r="100" spans="1:24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>
        <v>2</v>
      </c>
      <c r="N100">
        <v>3</v>
      </c>
      <c r="O100">
        <v>1438.3</v>
      </c>
      <c r="P100">
        <v>0</v>
      </c>
      <c r="Q100">
        <v>1438.3</v>
      </c>
      <c r="R100">
        <v>1.0369999999999999</v>
      </c>
      <c r="S100">
        <v>888</v>
      </c>
      <c r="T100">
        <v>18</v>
      </c>
      <c r="U100">
        <v>1.25</v>
      </c>
      <c r="V100">
        <v>108.226</v>
      </c>
      <c r="W100">
        <v>0.99431000000000003</v>
      </c>
      <c r="X100">
        <v>5.6899999999999997E-3</v>
      </c>
    </row>
    <row r="101" spans="1:24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>
        <v>4</v>
      </c>
      <c r="N101">
        <v>3</v>
      </c>
      <c r="O101">
        <v>4908</v>
      </c>
      <c r="P101">
        <v>0</v>
      </c>
      <c r="Q101">
        <v>4908</v>
      </c>
      <c r="R101">
        <v>0.99299999999999999</v>
      </c>
      <c r="S101">
        <v>827</v>
      </c>
      <c r="T101">
        <v>21</v>
      </c>
      <c r="U101">
        <v>0.75</v>
      </c>
      <c r="V101">
        <v>109.197</v>
      </c>
      <c r="W101">
        <v>0.99746999999999997</v>
      </c>
      <c r="X101">
        <v>2.5293300000000002E-3</v>
      </c>
    </row>
    <row r="102" spans="1:24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>
        <v>1</v>
      </c>
      <c r="N102">
        <v>3</v>
      </c>
      <c r="O102">
        <v>7222</v>
      </c>
      <c r="P102">
        <v>0</v>
      </c>
      <c r="Q102">
        <v>7222</v>
      </c>
      <c r="R102">
        <v>0.68500000000000005</v>
      </c>
      <c r="S102">
        <v>920</v>
      </c>
      <c r="T102">
        <v>18</v>
      </c>
      <c r="U102">
        <v>0.5</v>
      </c>
      <c r="V102">
        <v>110.18</v>
      </c>
      <c r="W102">
        <v>0.99285999999999996</v>
      </c>
      <c r="X102">
        <v>7.1399999999999996E-3</v>
      </c>
    </row>
    <row r="103" spans="1:24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>
        <v>2</v>
      </c>
      <c r="N103">
        <v>2</v>
      </c>
      <c r="O103">
        <v>21740</v>
      </c>
      <c r="P103">
        <v>0</v>
      </c>
      <c r="Q103">
        <v>21740</v>
      </c>
      <c r="R103">
        <v>0.67600000000000005</v>
      </c>
      <c r="S103">
        <v>1755</v>
      </c>
      <c r="T103">
        <v>54</v>
      </c>
      <c r="U103">
        <v>0.54300000000000004</v>
      </c>
      <c r="V103">
        <v>111.256</v>
      </c>
      <c r="W103">
        <v>1.0043E-4</v>
      </c>
      <c r="X103">
        <v>0.99990000000000001</v>
      </c>
    </row>
    <row r="104" spans="1:24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>
        <v>2</v>
      </c>
      <c r="N104">
        <v>2</v>
      </c>
      <c r="O104">
        <v>2323</v>
      </c>
      <c r="P104">
        <v>0</v>
      </c>
      <c r="Q104">
        <v>2323</v>
      </c>
      <c r="R104">
        <v>0.73699999999999999</v>
      </c>
      <c r="S104">
        <v>804</v>
      </c>
      <c r="T104">
        <v>15</v>
      </c>
      <c r="U104">
        <v>0.5</v>
      </c>
      <c r="V104">
        <v>112.33499999999999</v>
      </c>
      <c r="W104">
        <v>0.99182999999999999</v>
      </c>
      <c r="X104">
        <v>8.1700000000000002E-3</v>
      </c>
    </row>
    <row r="105" spans="1:24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>
        <v>2</v>
      </c>
      <c r="N105">
        <v>2</v>
      </c>
      <c r="O105">
        <v>7788</v>
      </c>
      <c r="P105">
        <v>0</v>
      </c>
      <c r="Q105">
        <v>7788</v>
      </c>
      <c r="R105">
        <v>0.29599999999999999</v>
      </c>
      <c r="S105">
        <v>1196</v>
      </c>
      <c r="T105">
        <v>30</v>
      </c>
      <c r="U105">
        <v>0.42899999999999999</v>
      </c>
      <c r="V105">
        <v>113.23699999999999</v>
      </c>
      <c r="W105">
        <v>1.3121000000000001E-4</v>
      </c>
      <c r="X105">
        <v>0.99987000000000004</v>
      </c>
    </row>
    <row r="106" spans="1:24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>
        <v>2</v>
      </c>
      <c r="N106">
        <v>3</v>
      </c>
      <c r="O106">
        <v>1438.3</v>
      </c>
      <c r="P106">
        <v>0</v>
      </c>
      <c r="Q106">
        <v>1438.3</v>
      </c>
      <c r="R106">
        <v>0.67200000000000004</v>
      </c>
      <c r="S106">
        <v>799</v>
      </c>
      <c r="T106">
        <v>17</v>
      </c>
      <c r="U106">
        <v>0.214</v>
      </c>
      <c r="V106">
        <v>114.23099999999999</v>
      </c>
      <c r="W106">
        <v>0.99446999999999997</v>
      </c>
      <c r="X106">
        <v>5.5300000000000002E-3</v>
      </c>
    </row>
    <row r="107" spans="1:24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>
        <v>1</v>
      </c>
      <c r="N107">
        <v>0</v>
      </c>
      <c r="O107">
        <v>1717</v>
      </c>
      <c r="P107">
        <v>0</v>
      </c>
      <c r="Q107">
        <v>1717</v>
      </c>
      <c r="R107">
        <v>0.61899999999999999</v>
      </c>
      <c r="S107">
        <v>1468</v>
      </c>
      <c r="T107">
        <v>29</v>
      </c>
      <c r="U107">
        <v>0.38100000000000001</v>
      </c>
      <c r="V107">
        <v>115.30500000000001</v>
      </c>
      <c r="W107">
        <v>2.1307000000000001E-5</v>
      </c>
      <c r="X107">
        <v>0.99997999999999998</v>
      </c>
    </row>
    <row r="108" spans="1:24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>
        <v>1</v>
      </c>
      <c r="N108">
        <v>3</v>
      </c>
      <c r="O108">
        <v>7340</v>
      </c>
      <c r="P108">
        <v>0</v>
      </c>
      <c r="Q108">
        <v>7340</v>
      </c>
      <c r="R108">
        <v>0.65</v>
      </c>
      <c r="S108">
        <v>838</v>
      </c>
      <c r="T108">
        <v>24</v>
      </c>
      <c r="U108">
        <v>0.41199999999999998</v>
      </c>
      <c r="V108">
        <v>116.288</v>
      </c>
      <c r="W108">
        <v>0.98902000000000001</v>
      </c>
      <c r="X108">
        <v>1.098E-2</v>
      </c>
    </row>
    <row r="109" spans="1:24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>
        <v>2</v>
      </c>
      <c r="N109">
        <v>3</v>
      </c>
      <c r="O109">
        <v>16952</v>
      </c>
      <c r="P109">
        <v>0</v>
      </c>
      <c r="Q109">
        <v>16952</v>
      </c>
      <c r="R109">
        <v>0.70899999999999996</v>
      </c>
      <c r="S109">
        <v>1918</v>
      </c>
      <c r="T109">
        <v>61</v>
      </c>
      <c r="U109">
        <v>0.64900000000000002</v>
      </c>
      <c r="V109">
        <v>117.35299999999999</v>
      </c>
      <c r="W109">
        <v>2.3623000000000001E-4</v>
      </c>
      <c r="X109">
        <v>0.99975999999999998</v>
      </c>
    </row>
    <row r="110" spans="1:24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>
        <v>1</v>
      </c>
      <c r="N110">
        <v>3</v>
      </c>
      <c r="O110">
        <v>20865</v>
      </c>
      <c r="P110">
        <v>0</v>
      </c>
      <c r="Q110">
        <v>20865</v>
      </c>
      <c r="R110">
        <v>0.88100000000000001</v>
      </c>
      <c r="S110">
        <v>837</v>
      </c>
      <c r="T110">
        <v>25</v>
      </c>
      <c r="U110">
        <v>0.66700000000000004</v>
      </c>
      <c r="V110">
        <v>118.33499999999999</v>
      </c>
      <c r="W110">
        <v>0.99285999999999996</v>
      </c>
      <c r="X110">
        <v>7.1399999999999996E-3</v>
      </c>
    </row>
    <row r="111" spans="1:24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>
        <v>1</v>
      </c>
      <c r="N111">
        <v>2</v>
      </c>
      <c r="O111">
        <v>2240</v>
      </c>
      <c r="P111">
        <v>0</v>
      </c>
      <c r="Q111">
        <v>2240</v>
      </c>
      <c r="R111">
        <v>0.66800000000000004</v>
      </c>
      <c r="S111">
        <v>1905</v>
      </c>
      <c r="T111">
        <v>39</v>
      </c>
      <c r="U111">
        <v>0.34499999999999997</v>
      </c>
      <c r="V111">
        <v>119.306</v>
      </c>
      <c r="W111">
        <v>6.2819999999999998E-5</v>
      </c>
      <c r="X111">
        <v>0.99994000000000005</v>
      </c>
    </row>
    <row r="112" spans="1:24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>
        <v>2</v>
      </c>
      <c r="N112">
        <v>0</v>
      </c>
      <c r="O112">
        <v>5120</v>
      </c>
      <c r="P112">
        <v>0</v>
      </c>
      <c r="Q112">
        <v>5120</v>
      </c>
      <c r="R112">
        <v>0.86699999999999999</v>
      </c>
      <c r="S112">
        <v>1680</v>
      </c>
      <c r="T112">
        <v>32</v>
      </c>
      <c r="U112">
        <v>0.77800000000000002</v>
      </c>
      <c r="V112">
        <v>120.22499999999999</v>
      </c>
      <c r="W112">
        <v>3.9409999999999997E-5</v>
      </c>
      <c r="X112">
        <v>0.99995999999999996</v>
      </c>
    </row>
    <row r="113" spans="1:24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>
        <v>2</v>
      </c>
      <c r="N113">
        <v>3</v>
      </c>
      <c r="O113">
        <v>11477</v>
      </c>
      <c r="P113">
        <v>0</v>
      </c>
      <c r="Q113">
        <v>11477</v>
      </c>
      <c r="R113">
        <v>0.76700000000000002</v>
      </c>
      <c r="S113">
        <v>1260</v>
      </c>
      <c r="T113">
        <v>27</v>
      </c>
      <c r="U113">
        <v>0.68799999999999994</v>
      </c>
      <c r="V113">
        <v>121.182</v>
      </c>
      <c r="W113">
        <v>1.9864000000000001E-4</v>
      </c>
      <c r="X113">
        <v>0.99980000000000002</v>
      </c>
    </row>
    <row r="114" spans="1:24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>
        <v>4</v>
      </c>
      <c r="N114">
        <v>3</v>
      </c>
      <c r="O114">
        <v>16320</v>
      </c>
      <c r="P114">
        <v>0</v>
      </c>
      <c r="Q114">
        <v>16320</v>
      </c>
      <c r="R114">
        <v>0.75700000000000001</v>
      </c>
      <c r="S114">
        <v>1279</v>
      </c>
      <c r="T114">
        <v>41</v>
      </c>
      <c r="U114">
        <v>0.70799999999999996</v>
      </c>
      <c r="V114">
        <v>122.217</v>
      </c>
      <c r="W114">
        <v>3.7934999999999998E-4</v>
      </c>
      <c r="X114">
        <v>0.99961999999999995</v>
      </c>
    </row>
    <row r="115" spans="1:24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>
        <v>1</v>
      </c>
      <c r="N115">
        <v>2</v>
      </c>
      <c r="O115">
        <v>3538</v>
      </c>
      <c r="P115">
        <v>0</v>
      </c>
      <c r="Q115">
        <v>3538</v>
      </c>
      <c r="R115">
        <v>0.48099999999999998</v>
      </c>
      <c r="S115">
        <v>1265</v>
      </c>
      <c r="T115">
        <v>38</v>
      </c>
      <c r="U115">
        <v>0.46200000000000002</v>
      </c>
      <c r="V115">
        <v>123.295</v>
      </c>
      <c r="W115">
        <v>5.3542000000000003E-5</v>
      </c>
      <c r="X115">
        <v>0.99995000000000001</v>
      </c>
    </row>
    <row r="116" spans="1:24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>
        <v>2</v>
      </c>
      <c r="N116">
        <v>2</v>
      </c>
      <c r="O116">
        <v>15459</v>
      </c>
      <c r="P116">
        <v>0</v>
      </c>
      <c r="Q116">
        <v>15459</v>
      </c>
      <c r="R116">
        <v>0.78900000000000003</v>
      </c>
      <c r="S116">
        <v>1419</v>
      </c>
      <c r="T116">
        <v>30</v>
      </c>
      <c r="U116">
        <v>0.66700000000000004</v>
      </c>
      <c r="V116">
        <v>124.22199999999999</v>
      </c>
      <c r="W116">
        <v>1.2101E-4</v>
      </c>
      <c r="X116">
        <v>0.99987999999999999</v>
      </c>
    </row>
    <row r="117" spans="1:24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>
        <v>3</v>
      </c>
      <c r="N117">
        <v>3</v>
      </c>
      <c r="O117">
        <v>4307</v>
      </c>
      <c r="P117">
        <v>0</v>
      </c>
      <c r="Q117">
        <v>4307</v>
      </c>
      <c r="R117">
        <v>0.745</v>
      </c>
      <c r="S117">
        <v>1628</v>
      </c>
      <c r="T117">
        <v>37</v>
      </c>
      <c r="U117">
        <v>0.54200000000000004</v>
      </c>
      <c r="V117">
        <v>125.193</v>
      </c>
      <c r="W117">
        <v>3.2275000000000001E-4</v>
      </c>
      <c r="X117">
        <v>0.99968000000000001</v>
      </c>
    </row>
    <row r="118" spans="1:24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>
        <v>1</v>
      </c>
      <c r="N118">
        <v>3</v>
      </c>
      <c r="O118">
        <v>9959</v>
      </c>
      <c r="P118">
        <v>0</v>
      </c>
      <c r="Q118">
        <v>9959</v>
      </c>
      <c r="R118">
        <v>0.68799999999999994</v>
      </c>
      <c r="S118">
        <v>805</v>
      </c>
      <c r="T118">
        <v>24</v>
      </c>
      <c r="U118">
        <v>0.14299999999999999</v>
      </c>
      <c r="V118">
        <v>126.23699999999999</v>
      </c>
      <c r="W118">
        <v>0.98941000000000001</v>
      </c>
      <c r="X118">
        <v>1.059E-2</v>
      </c>
    </row>
    <row r="119" spans="1:24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>
        <v>2</v>
      </c>
      <c r="N119">
        <v>2</v>
      </c>
      <c r="O119">
        <v>1438.3</v>
      </c>
      <c r="P119">
        <v>0</v>
      </c>
      <c r="Q119">
        <v>1438.3</v>
      </c>
      <c r="R119">
        <v>0.59699999999999998</v>
      </c>
      <c r="S119">
        <v>1431</v>
      </c>
      <c r="T119">
        <v>34</v>
      </c>
      <c r="U119">
        <v>0.54500000000000004</v>
      </c>
      <c r="V119">
        <v>127.15900000000001</v>
      </c>
      <c r="W119">
        <v>1.5459999999999999E-4</v>
      </c>
      <c r="X119">
        <v>0.99985000000000002</v>
      </c>
    </row>
    <row r="120" spans="1:24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>
        <v>3</v>
      </c>
      <c r="N120">
        <v>3</v>
      </c>
      <c r="O120">
        <v>4049</v>
      </c>
      <c r="P120">
        <v>0</v>
      </c>
      <c r="Q120">
        <v>4049</v>
      </c>
      <c r="R120">
        <v>0.89800000000000002</v>
      </c>
      <c r="S120">
        <v>1742</v>
      </c>
      <c r="T120">
        <v>35</v>
      </c>
      <c r="U120">
        <v>1.5</v>
      </c>
      <c r="V120">
        <v>128.25399999999999</v>
      </c>
      <c r="W120">
        <v>4.3772E-4</v>
      </c>
      <c r="X120">
        <v>0.99956</v>
      </c>
    </row>
    <row r="121" spans="1:24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>
        <v>1</v>
      </c>
      <c r="N121">
        <v>2</v>
      </c>
      <c r="O121">
        <v>34516</v>
      </c>
      <c r="P121">
        <v>0</v>
      </c>
      <c r="Q121">
        <v>34516</v>
      </c>
      <c r="R121">
        <v>0.499</v>
      </c>
      <c r="S121">
        <v>1506</v>
      </c>
      <c r="T121">
        <v>47</v>
      </c>
      <c r="U121">
        <v>0.51600000000000001</v>
      </c>
      <c r="V121">
        <v>129.279</v>
      </c>
      <c r="W121">
        <v>5.3096000000000001E-5</v>
      </c>
      <c r="X121">
        <v>0.99995000000000001</v>
      </c>
    </row>
    <row r="122" spans="1:24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>
        <v>1</v>
      </c>
      <c r="N122">
        <v>0</v>
      </c>
      <c r="O122">
        <v>8362</v>
      </c>
      <c r="P122">
        <v>0</v>
      </c>
      <c r="Q122">
        <v>8362</v>
      </c>
      <c r="R122">
        <v>0.52800000000000002</v>
      </c>
      <c r="S122">
        <v>1175</v>
      </c>
      <c r="T122">
        <v>41</v>
      </c>
      <c r="U122">
        <v>0.46400000000000002</v>
      </c>
      <c r="V122">
        <v>130.28299999999999</v>
      </c>
      <c r="W122">
        <v>2.0494000000000001E-5</v>
      </c>
      <c r="X122">
        <v>0.99997999999999998</v>
      </c>
    </row>
    <row r="123" spans="1:24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>
        <v>2</v>
      </c>
      <c r="N123">
        <v>2</v>
      </c>
      <c r="O123">
        <v>2070</v>
      </c>
      <c r="P123">
        <v>0</v>
      </c>
      <c r="Q123">
        <v>2070</v>
      </c>
      <c r="R123">
        <v>0.70799999999999996</v>
      </c>
      <c r="S123">
        <v>1793</v>
      </c>
      <c r="T123">
        <v>53</v>
      </c>
      <c r="U123">
        <v>0.96299999999999997</v>
      </c>
      <c r="V123">
        <v>131.221</v>
      </c>
      <c r="W123">
        <v>1.0985E-4</v>
      </c>
      <c r="X123">
        <v>0.99988999999999995</v>
      </c>
    </row>
    <row r="124" spans="1:24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>
        <v>2</v>
      </c>
      <c r="N124">
        <v>3</v>
      </c>
      <c r="O124">
        <v>1438.3</v>
      </c>
      <c r="P124">
        <v>0</v>
      </c>
      <c r="Q124">
        <v>1438.3</v>
      </c>
      <c r="R124">
        <v>0.69399999999999995</v>
      </c>
      <c r="S124">
        <v>891</v>
      </c>
      <c r="T124">
        <v>28</v>
      </c>
      <c r="U124">
        <v>0.4</v>
      </c>
      <c r="V124">
        <v>132.31</v>
      </c>
      <c r="W124">
        <v>0.99543999999999999</v>
      </c>
      <c r="X124">
        <v>4.5580500000000001E-3</v>
      </c>
    </row>
    <row r="125" spans="1:24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>
        <v>3</v>
      </c>
      <c r="N125">
        <v>2</v>
      </c>
      <c r="O125">
        <v>12248</v>
      </c>
      <c r="P125">
        <v>0</v>
      </c>
      <c r="Q125">
        <v>12248</v>
      </c>
      <c r="R125">
        <v>0.89400000000000002</v>
      </c>
      <c r="S125">
        <v>767</v>
      </c>
      <c r="T125">
        <v>25</v>
      </c>
      <c r="U125">
        <v>0.56200000000000006</v>
      </c>
      <c r="V125">
        <v>133.376</v>
      </c>
      <c r="W125">
        <v>0.99514999999999998</v>
      </c>
      <c r="X125">
        <v>4.8496700000000004E-3</v>
      </c>
    </row>
    <row r="126" spans="1:24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>
        <v>2</v>
      </c>
      <c r="N126">
        <v>3</v>
      </c>
      <c r="O126">
        <v>1438.3</v>
      </c>
      <c r="P126">
        <v>0</v>
      </c>
      <c r="Q126">
        <v>1438.3</v>
      </c>
      <c r="R126">
        <v>0.56999999999999995</v>
      </c>
      <c r="S126">
        <v>724</v>
      </c>
      <c r="T126">
        <v>16</v>
      </c>
      <c r="U126">
        <v>0.23100000000000001</v>
      </c>
      <c r="V126">
        <v>134.376</v>
      </c>
      <c r="W126">
        <v>0.99495999999999996</v>
      </c>
      <c r="X126">
        <v>5.0400000000000002E-3</v>
      </c>
    </row>
    <row r="127" spans="1:24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>
        <v>3</v>
      </c>
      <c r="N127">
        <v>3</v>
      </c>
      <c r="O127">
        <v>2163</v>
      </c>
      <c r="P127">
        <v>0</v>
      </c>
      <c r="Q127">
        <v>2163</v>
      </c>
      <c r="R127">
        <v>0.81599999999999995</v>
      </c>
      <c r="S127">
        <v>1349</v>
      </c>
      <c r="T127">
        <v>47</v>
      </c>
      <c r="U127">
        <v>0.88</v>
      </c>
      <c r="V127">
        <v>135.43899999999999</v>
      </c>
      <c r="W127">
        <v>3.5594000000000001E-4</v>
      </c>
      <c r="X127">
        <v>0.99963999999999997</v>
      </c>
    </row>
    <row r="128" spans="1:24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>
        <v>3</v>
      </c>
      <c r="N128">
        <v>2</v>
      </c>
      <c r="O128">
        <v>6976</v>
      </c>
      <c r="P128">
        <v>0</v>
      </c>
      <c r="Q128">
        <v>6976</v>
      </c>
      <c r="R128">
        <v>0.51900000000000002</v>
      </c>
      <c r="S128">
        <v>1217</v>
      </c>
      <c r="T128">
        <v>39</v>
      </c>
      <c r="U128">
        <v>1.4379999999999999</v>
      </c>
      <c r="V128">
        <v>136.42099999999999</v>
      </c>
      <c r="W128">
        <v>1.7485999999999999E-4</v>
      </c>
      <c r="X128">
        <v>0.99983</v>
      </c>
    </row>
    <row r="129" spans="1:24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>
        <v>3</v>
      </c>
      <c r="N129">
        <v>3</v>
      </c>
      <c r="O129">
        <v>1888</v>
      </c>
      <c r="P129">
        <v>0</v>
      </c>
      <c r="Q129">
        <v>1888</v>
      </c>
      <c r="R129">
        <v>0.92800000000000005</v>
      </c>
      <c r="S129">
        <v>1886</v>
      </c>
      <c r="T129">
        <v>66</v>
      </c>
      <c r="U129">
        <v>0.65</v>
      </c>
      <c r="V129">
        <v>137.49100000000001</v>
      </c>
      <c r="W129">
        <v>2.7607E-4</v>
      </c>
      <c r="X129">
        <v>0.99972000000000005</v>
      </c>
    </row>
    <row r="130" spans="1:24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>
        <v>3</v>
      </c>
      <c r="N130">
        <v>3</v>
      </c>
      <c r="O130">
        <v>14447</v>
      </c>
      <c r="P130">
        <v>0</v>
      </c>
      <c r="Q130">
        <v>14447</v>
      </c>
      <c r="R130">
        <v>0.85599999999999998</v>
      </c>
      <c r="S130">
        <v>915</v>
      </c>
      <c r="T130">
        <v>29</v>
      </c>
      <c r="U130">
        <v>2.222</v>
      </c>
      <c r="V130">
        <v>138.583</v>
      </c>
      <c r="W130">
        <v>0.99680000000000002</v>
      </c>
      <c r="X130">
        <v>3.2037400000000001E-3</v>
      </c>
    </row>
    <row r="131" spans="1:24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>
        <v>3</v>
      </c>
      <c r="N131">
        <v>1</v>
      </c>
      <c r="O131">
        <v>9786</v>
      </c>
      <c r="P131">
        <v>0</v>
      </c>
      <c r="Q131">
        <v>9786</v>
      </c>
      <c r="R131">
        <v>0.70099999999999996</v>
      </c>
      <c r="S131">
        <v>820</v>
      </c>
      <c r="T131">
        <v>25</v>
      </c>
      <c r="U131">
        <v>0.56200000000000006</v>
      </c>
      <c r="V131">
        <v>139.655</v>
      </c>
      <c r="W131">
        <v>0.99143000000000003</v>
      </c>
      <c r="X131">
        <v>8.5699999999999995E-3</v>
      </c>
    </row>
    <row r="132" spans="1:24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>
        <v>1</v>
      </c>
      <c r="N132">
        <v>2</v>
      </c>
      <c r="O132">
        <v>8990</v>
      </c>
      <c r="P132">
        <v>0</v>
      </c>
      <c r="Q132">
        <v>8990</v>
      </c>
      <c r="R132">
        <v>0.93500000000000005</v>
      </c>
      <c r="S132">
        <v>747</v>
      </c>
      <c r="T132">
        <v>19</v>
      </c>
      <c r="U132">
        <v>0.58299999999999996</v>
      </c>
      <c r="V132">
        <v>140.578</v>
      </c>
      <c r="W132">
        <v>0.98048999999999997</v>
      </c>
      <c r="X132">
        <v>1.951E-2</v>
      </c>
    </row>
    <row r="133" spans="1:24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>
        <v>2</v>
      </c>
      <c r="N133">
        <v>3</v>
      </c>
      <c r="O133">
        <v>4343</v>
      </c>
      <c r="P133">
        <v>0</v>
      </c>
      <c r="Q133">
        <v>4343</v>
      </c>
      <c r="R133">
        <v>0.56299999999999994</v>
      </c>
      <c r="S133">
        <v>1352</v>
      </c>
      <c r="T133">
        <v>35</v>
      </c>
      <c r="U133">
        <v>0.94399999999999995</v>
      </c>
      <c r="V133">
        <v>141.60499999999999</v>
      </c>
      <c r="W133">
        <v>1.9864000000000001E-4</v>
      </c>
      <c r="X133">
        <v>0.99980000000000002</v>
      </c>
    </row>
    <row r="134" spans="1:24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>
        <v>1</v>
      </c>
      <c r="N134">
        <v>3</v>
      </c>
      <c r="O134">
        <v>9697</v>
      </c>
      <c r="P134">
        <v>0</v>
      </c>
      <c r="Q134">
        <v>9697</v>
      </c>
      <c r="R134">
        <v>0.75900000000000001</v>
      </c>
      <c r="S134">
        <v>1812</v>
      </c>
      <c r="T134">
        <v>50</v>
      </c>
      <c r="U134">
        <v>0.92300000000000004</v>
      </c>
      <c r="V134">
        <v>142.65799999999999</v>
      </c>
      <c r="W134">
        <v>1.0183000000000001E-4</v>
      </c>
      <c r="X134">
        <v>0.99990000000000001</v>
      </c>
    </row>
    <row r="135" spans="1:24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>
        <v>2</v>
      </c>
      <c r="N135">
        <v>2</v>
      </c>
      <c r="O135">
        <v>33951</v>
      </c>
      <c r="P135">
        <v>0</v>
      </c>
      <c r="Q135">
        <v>33951</v>
      </c>
      <c r="R135">
        <v>0.82199999999999995</v>
      </c>
      <c r="S135">
        <v>1567</v>
      </c>
      <c r="T135">
        <v>44</v>
      </c>
      <c r="U135">
        <v>0.46700000000000003</v>
      </c>
      <c r="V135">
        <v>143.75</v>
      </c>
      <c r="W135">
        <v>1.1743000000000001E-4</v>
      </c>
      <c r="X135">
        <v>0.99987999999999999</v>
      </c>
    </row>
    <row r="136" spans="1:24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>
        <v>3</v>
      </c>
      <c r="N136">
        <v>2</v>
      </c>
      <c r="O136">
        <v>3312</v>
      </c>
      <c r="P136">
        <v>0</v>
      </c>
      <c r="Q136">
        <v>3312</v>
      </c>
      <c r="R136">
        <v>0.69799999999999995</v>
      </c>
      <c r="S136">
        <v>647</v>
      </c>
      <c r="T136">
        <v>19</v>
      </c>
      <c r="U136">
        <v>0.46200000000000002</v>
      </c>
      <c r="V136">
        <v>144.654</v>
      </c>
      <c r="W136">
        <v>0.99631000000000003</v>
      </c>
      <c r="X136">
        <v>3.6879199999999999E-3</v>
      </c>
    </row>
    <row r="137" spans="1:24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>
        <v>1</v>
      </c>
      <c r="N137">
        <v>3</v>
      </c>
      <c r="O137">
        <v>30655</v>
      </c>
      <c r="P137">
        <v>0</v>
      </c>
      <c r="Q137">
        <v>30655</v>
      </c>
      <c r="R137">
        <v>0.47499999999999998</v>
      </c>
      <c r="S137">
        <v>3280</v>
      </c>
      <c r="T137">
        <v>78</v>
      </c>
      <c r="U137">
        <v>0.625</v>
      </c>
      <c r="V137">
        <v>145.67099999999999</v>
      </c>
      <c r="W137">
        <v>1.0231E-4</v>
      </c>
      <c r="X137">
        <v>0.99990000000000001</v>
      </c>
    </row>
    <row r="138" spans="1:24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>
        <v>3</v>
      </c>
      <c r="N138">
        <v>1</v>
      </c>
      <c r="O138">
        <v>7474</v>
      </c>
      <c r="P138">
        <v>0</v>
      </c>
      <c r="Q138">
        <v>7474</v>
      </c>
      <c r="R138">
        <v>0.85799999999999998</v>
      </c>
      <c r="S138">
        <v>732</v>
      </c>
      <c r="T138">
        <v>21</v>
      </c>
      <c r="U138">
        <v>0.61499999999999999</v>
      </c>
      <c r="V138">
        <v>146.65299999999999</v>
      </c>
      <c r="W138">
        <v>0.99060999999999999</v>
      </c>
      <c r="X138">
        <v>9.3900000000000008E-3</v>
      </c>
    </row>
    <row r="139" spans="1:24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>
        <v>1</v>
      </c>
      <c r="N139">
        <v>3</v>
      </c>
      <c r="O139">
        <v>3555</v>
      </c>
      <c r="P139">
        <v>0</v>
      </c>
      <c r="Q139">
        <v>3555</v>
      </c>
      <c r="R139">
        <v>0.81299999999999994</v>
      </c>
      <c r="S139">
        <v>2346</v>
      </c>
      <c r="T139">
        <v>71</v>
      </c>
      <c r="U139">
        <v>0.65100000000000002</v>
      </c>
      <c r="V139">
        <v>147.61699999999999</v>
      </c>
      <c r="W139">
        <v>9.6125999999999994E-5</v>
      </c>
      <c r="X139">
        <v>0.99990000000000001</v>
      </c>
    </row>
    <row r="140" spans="1:24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>
        <v>2</v>
      </c>
      <c r="N140">
        <v>2</v>
      </c>
      <c r="O140">
        <v>1438.3</v>
      </c>
      <c r="P140">
        <v>0</v>
      </c>
      <c r="Q140">
        <v>1438.3</v>
      </c>
      <c r="R140">
        <v>0.871</v>
      </c>
      <c r="S140">
        <v>1495</v>
      </c>
      <c r="T140">
        <v>39</v>
      </c>
      <c r="U140">
        <v>0.39300000000000002</v>
      </c>
      <c r="V140">
        <v>148.715</v>
      </c>
      <c r="W140">
        <v>1.2511E-4</v>
      </c>
      <c r="X140">
        <v>0.99987000000000004</v>
      </c>
    </row>
    <row r="141" spans="1:24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>
        <v>3</v>
      </c>
      <c r="N141">
        <v>3</v>
      </c>
      <c r="O141">
        <v>4076</v>
      </c>
      <c r="P141">
        <v>0</v>
      </c>
      <c r="Q141">
        <v>4076</v>
      </c>
      <c r="R141">
        <v>0.80800000000000005</v>
      </c>
      <c r="S141">
        <v>1235</v>
      </c>
      <c r="T141">
        <v>37</v>
      </c>
      <c r="U141">
        <v>0.68200000000000005</v>
      </c>
      <c r="V141">
        <v>149.72999999999999</v>
      </c>
      <c r="W141">
        <v>3.0250999999999998E-4</v>
      </c>
      <c r="X141">
        <v>0.99970000000000003</v>
      </c>
    </row>
    <row r="142" spans="1:24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>
        <v>3</v>
      </c>
      <c r="N142">
        <v>3</v>
      </c>
      <c r="O142">
        <v>9851</v>
      </c>
      <c r="P142">
        <v>0</v>
      </c>
      <c r="Q142">
        <v>9851</v>
      </c>
      <c r="R142">
        <v>1.034</v>
      </c>
      <c r="S142">
        <v>1212</v>
      </c>
      <c r="T142">
        <v>24</v>
      </c>
      <c r="U142">
        <v>0.6</v>
      </c>
      <c r="V142">
        <v>150.654</v>
      </c>
      <c r="W142">
        <v>2.8394999999999999E-4</v>
      </c>
      <c r="X142">
        <v>0.99972000000000005</v>
      </c>
    </row>
    <row r="143" spans="1:24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>
        <v>2</v>
      </c>
      <c r="N143">
        <v>3</v>
      </c>
      <c r="O143">
        <v>10569</v>
      </c>
      <c r="P143">
        <v>0</v>
      </c>
      <c r="Q143">
        <v>10569</v>
      </c>
      <c r="R143">
        <v>0.83799999999999997</v>
      </c>
      <c r="S143">
        <v>1682</v>
      </c>
      <c r="T143">
        <v>44</v>
      </c>
      <c r="U143">
        <v>1</v>
      </c>
      <c r="V143">
        <v>151.749</v>
      </c>
      <c r="W143">
        <v>1.9311E-4</v>
      </c>
      <c r="X143">
        <v>0.99980999999999998</v>
      </c>
    </row>
    <row r="144" spans="1:24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>
        <v>2</v>
      </c>
      <c r="N144">
        <v>2</v>
      </c>
      <c r="O144">
        <v>7051</v>
      </c>
      <c r="P144">
        <v>0</v>
      </c>
      <c r="Q144">
        <v>7051</v>
      </c>
      <c r="R144">
        <v>0.52700000000000002</v>
      </c>
      <c r="S144">
        <v>1451</v>
      </c>
      <c r="T144">
        <v>37</v>
      </c>
      <c r="U144">
        <v>0.19400000000000001</v>
      </c>
      <c r="V144">
        <v>152.679</v>
      </c>
      <c r="W144">
        <v>1.1811000000000001E-4</v>
      </c>
      <c r="X144">
        <v>0.99987999999999999</v>
      </c>
    </row>
    <row r="145" spans="1:24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>
        <v>2</v>
      </c>
      <c r="N145">
        <v>1</v>
      </c>
      <c r="O145">
        <v>8311</v>
      </c>
      <c r="P145">
        <v>0</v>
      </c>
      <c r="Q145">
        <v>8311</v>
      </c>
      <c r="R145">
        <v>0.58399999999999996</v>
      </c>
      <c r="S145">
        <v>1895</v>
      </c>
      <c r="T145">
        <v>57</v>
      </c>
      <c r="U145">
        <v>0.42499999999999999</v>
      </c>
      <c r="V145">
        <v>153.697</v>
      </c>
      <c r="W145">
        <v>7.0575999999999996E-5</v>
      </c>
      <c r="X145">
        <v>0.99992999999999999</v>
      </c>
    </row>
    <row r="146" spans="1:24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>
        <v>2</v>
      </c>
      <c r="N146">
        <v>3</v>
      </c>
      <c r="O146">
        <v>14539</v>
      </c>
      <c r="P146">
        <v>0</v>
      </c>
      <c r="Q146">
        <v>14539</v>
      </c>
      <c r="R146">
        <v>0.90700000000000003</v>
      </c>
      <c r="S146">
        <v>965</v>
      </c>
      <c r="T146">
        <v>26</v>
      </c>
      <c r="U146">
        <v>0.52900000000000003</v>
      </c>
      <c r="V146">
        <v>154.679</v>
      </c>
      <c r="W146">
        <v>0.99482000000000004</v>
      </c>
      <c r="X146">
        <v>5.1799999999999997E-3</v>
      </c>
    </row>
    <row r="147" spans="1:24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>
        <v>1</v>
      </c>
      <c r="N147">
        <v>3</v>
      </c>
      <c r="O147">
        <v>1438.3</v>
      </c>
      <c r="P147">
        <v>0</v>
      </c>
      <c r="Q147">
        <v>1438.3</v>
      </c>
      <c r="R147">
        <v>1.036</v>
      </c>
      <c r="S147">
        <v>1254</v>
      </c>
      <c r="T147">
        <v>35</v>
      </c>
      <c r="U147">
        <v>0.84199999999999997</v>
      </c>
      <c r="V147">
        <v>155.767</v>
      </c>
      <c r="W147">
        <v>0.98902000000000001</v>
      </c>
      <c r="X147">
        <v>1.098E-2</v>
      </c>
    </row>
    <row r="148" spans="1:24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>
        <v>2</v>
      </c>
      <c r="N148">
        <v>3</v>
      </c>
      <c r="O148">
        <v>6224</v>
      </c>
      <c r="P148">
        <v>0</v>
      </c>
      <c r="Q148">
        <v>6224</v>
      </c>
      <c r="R148">
        <v>0.73799999999999999</v>
      </c>
      <c r="S148">
        <v>1463</v>
      </c>
      <c r="T148">
        <v>34</v>
      </c>
      <c r="U148">
        <v>0.88900000000000001</v>
      </c>
      <c r="V148">
        <v>156.77799999999999</v>
      </c>
      <c r="W148">
        <v>2.1834E-4</v>
      </c>
      <c r="X148">
        <v>0.99978</v>
      </c>
    </row>
    <row r="149" spans="1:24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>
        <v>1</v>
      </c>
      <c r="N149">
        <v>1</v>
      </c>
      <c r="O149">
        <v>18037</v>
      </c>
      <c r="P149">
        <v>0</v>
      </c>
      <c r="Q149">
        <v>18037</v>
      </c>
      <c r="R149">
        <v>0.74</v>
      </c>
      <c r="S149">
        <v>1387</v>
      </c>
      <c r="T149">
        <v>36</v>
      </c>
      <c r="U149">
        <v>0.33300000000000002</v>
      </c>
      <c r="V149">
        <v>157.78899999999999</v>
      </c>
      <c r="W149">
        <v>5.0408000000000003E-5</v>
      </c>
      <c r="X149">
        <v>0.99995000000000001</v>
      </c>
    </row>
    <row r="150" spans="1:24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>
        <v>2</v>
      </c>
      <c r="N150">
        <v>3</v>
      </c>
      <c r="O150">
        <v>14501</v>
      </c>
      <c r="P150">
        <v>0</v>
      </c>
      <c r="Q150">
        <v>14501</v>
      </c>
      <c r="R150">
        <v>0.85399999999999998</v>
      </c>
      <c r="S150">
        <v>1031</v>
      </c>
      <c r="T150">
        <v>25</v>
      </c>
      <c r="U150">
        <v>0.38900000000000001</v>
      </c>
      <c r="V150">
        <v>158.86699999999999</v>
      </c>
      <c r="W150">
        <v>0.99378</v>
      </c>
      <c r="X150">
        <v>6.2199999999999998E-3</v>
      </c>
    </row>
    <row r="151" spans="1:24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>
        <v>6</v>
      </c>
      <c r="N151">
        <v>1</v>
      </c>
      <c r="O151">
        <v>8851</v>
      </c>
      <c r="P151">
        <v>0</v>
      </c>
      <c r="Q151">
        <v>8851</v>
      </c>
      <c r="R151">
        <v>0.73099999999999998</v>
      </c>
      <c r="S151">
        <v>1257</v>
      </c>
      <c r="T151">
        <v>36</v>
      </c>
      <c r="U151">
        <v>0.44</v>
      </c>
      <c r="V151">
        <v>159.917</v>
      </c>
      <c r="W151">
        <v>8.0376000000000004E-5</v>
      </c>
      <c r="X151">
        <v>0.99992000000000003</v>
      </c>
    </row>
    <row r="152" spans="1:24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>
        <v>3</v>
      </c>
      <c r="N152">
        <v>2</v>
      </c>
      <c r="O152">
        <v>5267</v>
      </c>
      <c r="P152">
        <v>0</v>
      </c>
      <c r="Q152">
        <v>5267</v>
      </c>
      <c r="R152">
        <v>0.442</v>
      </c>
      <c r="S152">
        <v>1353</v>
      </c>
      <c r="T152">
        <v>24</v>
      </c>
      <c r="U152">
        <v>0.26300000000000001</v>
      </c>
      <c r="V152">
        <v>160.96600000000001</v>
      </c>
      <c r="W152">
        <v>1.8144999999999999E-4</v>
      </c>
      <c r="X152">
        <v>0.99982000000000004</v>
      </c>
    </row>
    <row r="153" spans="1:24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>
        <v>1</v>
      </c>
      <c r="N153">
        <v>3</v>
      </c>
      <c r="O153">
        <v>8512</v>
      </c>
      <c r="P153">
        <v>0</v>
      </c>
      <c r="Q153">
        <v>8512</v>
      </c>
      <c r="R153">
        <v>1.038</v>
      </c>
      <c r="S153">
        <v>811</v>
      </c>
      <c r="T153">
        <v>27</v>
      </c>
      <c r="U153">
        <v>1.25</v>
      </c>
      <c r="V153">
        <v>162.05799999999999</v>
      </c>
      <c r="W153">
        <v>0.98941000000000001</v>
      </c>
      <c r="X153">
        <v>1.059E-2</v>
      </c>
    </row>
    <row r="154" spans="1:24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>
        <v>1</v>
      </c>
      <c r="N154">
        <v>1</v>
      </c>
      <c r="O154">
        <v>2615</v>
      </c>
      <c r="P154">
        <v>0</v>
      </c>
      <c r="Q154">
        <v>2615</v>
      </c>
      <c r="R154">
        <v>0.58899999999999997</v>
      </c>
      <c r="S154">
        <v>1395</v>
      </c>
      <c r="T154">
        <v>34</v>
      </c>
      <c r="U154">
        <v>0.25900000000000001</v>
      </c>
      <c r="V154">
        <v>163.08600000000001</v>
      </c>
      <c r="W154">
        <v>3.7883999999999998E-5</v>
      </c>
      <c r="X154">
        <v>0.99995999999999996</v>
      </c>
    </row>
    <row r="155" spans="1:24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>
        <v>3</v>
      </c>
      <c r="N155">
        <v>2</v>
      </c>
      <c r="O155">
        <v>14938</v>
      </c>
      <c r="P155">
        <v>0</v>
      </c>
      <c r="Q155">
        <v>14938</v>
      </c>
      <c r="R155">
        <v>0.49</v>
      </c>
      <c r="S155">
        <v>1134</v>
      </c>
      <c r="T155">
        <v>31</v>
      </c>
      <c r="U155">
        <v>0.63200000000000001</v>
      </c>
      <c r="V155">
        <v>164.16399999999999</v>
      </c>
      <c r="W155">
        <v>1.9771E-4</v>
      </c>
      <c r="X155">
        <v>0.99980000000000002</v>
      </c>
    </row>
    <row r="156" spans="1:24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>
        <v>3</v>
      </c>
      <c r="N156">
        <v>1</v>
      </c>
      <c r="O156">
        <v>16868</v>
      </c>
      <c r="P156">
        <v>0</v>
      </c>
      <c r="Q156">
        <v>16868</v>
      </c>
      <c r="R156">
        <v>0.93799999999999994</v>
      </c>
      <c r="S156">
        <v>940</v>
      </c>
      <c r="T156">
        <v>25</v>
      </c>
      <c r="U156">
        <v>0.47099999999999997</v>
      </c>
      <c r="V156">
        <v>165.25399999999999</v>
      </c>
      <c r="W156">
        <v>0.99111000000000005</v>
      </c>
      <c r="X156">
        <v>8.8900000000000003E-3</v>
      </c>
    </row>
    <row r="157" spans="1:24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>
        <v>1</v>
      </c>
      <c r="N157">
        <v>2</v>
      </c>
      <c r="O157">
        <v>1438.3</v>
      </c>
      <c r="P157">
        <v>0</v>
      </c>
      <c r="Q157">
        <v>1438.3</v>
      </c>
      <c r="R157">
        <v>0.47199999999999998</v>
      </c>
      <c r="S157">
        <v>2005</v>
      </c>
      <c r="T157">
        <v>47</v>
      </c>
      <c r="U157">
        <v>0.46899999999999997</v>
      </c>
      <c r="V157">
        <v>166.27500000000001</v>
      </c>
      <c r="W157">
        <v>4.7262999999999998E-5</v>
      </c>
      <c r="X157">
        <v>0.99995000000000001</v>
      </c>
    </row>
    <row r="158" spans="1:24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>
        <v>2</v>
      </c>
      <c r="N158">
        <v>2</v>
      </c>
      <c r="O158">
        <v>4546</v>
      </c>
      <c r="P158">
        <v>0</v>
      </c>
      <c r="Q158">
        <v>4546</v>
      </c>
      <c r="R158">
        <v>0.66</v>
      </c>
      <c r="S158">
        <v>1361</v>
      </c>
      <c r="T158">
        <v>34</v>
      </c>
      <c r="U158">
        <v>0.308</v>
      </c>
      <c r="V158">
        <v>167.23599999999999</v>
      </c>
      <c r="W158">
        <v>9.4951000000000006E-5</v>
      </c>
      <c r="X158">
        <v>0.99990999999999997</v>
      </c>
    </row>
    <row r="159" spans="1:24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>
        <v>2</v>
      </c>
      <c r="N159">
        <v>1</v>
      </c>
      <c r="O159">
        <v>1759</v>
      </c>
      <c r="P159">
        <v>0</v>
      </c>
      <c r="Q159">
        <v>1759</v>
      </c>
      <c r="R159">
        <v>1.0580000000000001</v>
      </c>
      <c r="S159">
        <v>821</v>
      </c>
      <c r="T159">
        <v>18</v>
      </c>
      <c r="U159">
        <v>0.5</v>
      </c>
      <c r="V159">
        <v>168.27099999999999</v>
      </c>
      <c r="W159">
        <v>0.98429</v>
      </c>
      <c r="X159">
        <v>1.5709999999999998E-2</v>
      </c>
    </row>
    <row r="160" spans="1:24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>
        <v>3</v>
      </c>
      <c r="N160">
        <v>1</v>
      </c>
      <c r="O160">
        <v>20614</v>
      </c>
      <c r="P160">
        <v>0</v>
      </c>
      <c r="Q160">
        <v>20614</v>
      </c>
      <c r="R160">
        <v>0.92600000000000005</v>
      </c>
      <c r="S160">
        <v>1922</v>
      </c>
      <c r="T160">
        <v>48</v>
      </c>
      <c r="U160">
        <v>0.6</v>
      </c>
      <c r="V160">
        <v>169.25299999999999</v>
      </c>
      <c r="W160">
        <v>1.1924E-4</v>
      </c>
      <c r="X160">
        <v>0.99987999999999999</v>
      </c>
    </row>
    <row r="161" spans="1:24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>
        <v>2</v>
      </c>
      <c r="N161">
        <v>3</v>
      </c>
      <c r="O161">
        <v>6414</v>
      </c>
      <c r="P161">
        <v>0</v>
      </c>
      <c r="Q161">
        <v>6414</v>
      </c>
      <c r="R161">
        <v>0.71799999999999997</v>
      </c>
      <c r="S161">
        <v>708</v>
      </c>
      <c r="T161">
        <v>14</v>
      </c>
      <c r="U161">
        <v>0.4</v>
      </c>
      <c r="V161">
        <v>170.28899999999999</v>
      </c>
      <c r="W161">
        <v>0.99495</v>
      </c>
      <c r="X161">
        <v>5.0499999999999998E-3</v>
      </c>
    </row>
    <row r="162" spans="1:24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>
        <v>3</v>
      </c>
      <c r="N162">
        <v>0</v>
      </c>
      <c r="O162">
        <v>2506</v>
      </c>
      <c r="P162">
        <v>0</v>
      </c>
      <c r="Q162">
        <v>2506</v>
      </c>
      <c r="R162">
        <v>0.59799999999999998</v>
      </c>
      <c r="S162">
        <v>1687</v>
      </c>
      <c r="T162">
        <v>62</v>
      </c>
      <c r="U162">
        <v>0.59</v>
      </c>
      <c r="V162">
        <v>171.29400000000001</v>
      </c>
      <c r="W162">
        <v>6.8853E-5</v>
      </c>
      <c r="X162">
        <v>0.99992999999999999</v>
      </c>
    </row>
    <row r="163" spans="1:24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>
        <v>3</v>
      </c>
      <c r="N163">
        <v>3</v>
      </c>
      <c r="O163">
        <v>4129</v>
      </c>
      <c r="P163">
        <v>0</v>
      </c>
      <c r="Q163">
        <v>4129</v>
      </c>
      <c r="R163">
        <v>0.96</v>
      </c>
      <c r="S163">
        <v>1678</v>
      </c>
      <c r="T163">
        <v>40</v>
      </c>
      <c r="U163">
        <v>1</v>
      </c>
      <c r="V163">
        <v>172.37700000000001</v>
      </c>
      <c r="W163">
        <v>2.9408E-4</v>
      </c>
      <c r="X163">
        <v>0.99970999999999999</v>
      </c>
    </row>
    <row r="164" spans="1:24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>
        <v>1</v>
      </c>
      <c r="N164">
        <v>3</v>
      </c>
      <c r="O164">
        <v>7552</v>
      </c>
      <c r="P164">
        <v>0</v>
      </c>
      <c r="Q164">
        <v>7552</v>
      </c>
      <c r="R164">
        <v>0.46300000000000002</v>
      </c>
      <c r="S164">
        <v>1393</v>
      </c>
      <c r="T164">
        <v>32</v>
      </c>
      <c r="U164">
        <v>0.45500000000000002</v>
      </c>
      <c r="V164">
        <v>173.453</v>
      </c>
      <c r="W164">
        <v>9.6125999999999994E-5</v>
      </c>
      <c r="X164">
        <v>0.99990000000000001</v>
      </c>
    </row>
    <row r="165" spans="1:24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>
        <v>3</v>
      </c>
      <c r="N165">
        <v>2</v>
      </c>
      <c r="O165">
        <v>1441</v>
      </c>
      <c r="P165">
        <v>0</v>
      </c>
      <c r="Q165">
        <v>1441</v>
      </c>
      <c r="R165">
        <v>1.3640000000000001</v>
      </c>
      <c r="S165">
        <v>2742</v>
      </c>
      <c r="T165">
        <v>58</v>
      </c>
      <c r="U165">
        <v>0.75800000000000001</v>
      </c>
      <c r="V165">
        <v>174.54599999999999</v>
      </c>
      <c r="W165">
        <v>1.7485999999999999E-4</v>
      </c>
      <c r="X165">
        <v>0.99983</v>
      </c>
    </row>
    <row r="166" spans="1:24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>
        <v>2</v>
      </c>
      <c r="N166">
        <v>0</v>
      </c>
      <c r="O166">
        <v>3583</v>
      </c>
      <c r="P166">
        <v>0</v>
      </c>
      <c r="Q166">
        <v>3583</v>
      </c>
      <c r="R166">
        <v>1.0880000000000001</v>
      </c>
      <c r="S166">
        <v>1065</v>
      </c>
      <c r="T166">
        <v>28</v>
      </c>
      <c r="U166">
        <v>1.5449999999999999</v>
      </c>
      <c r="V166">
        <v>175.642</v>
      </c>
      <c r="W166">
        <v>4.1986000000000001E-5</v>
      </c>
      <c r="X166">
        <v>0.99995999999999996</v>
      </c>
    </row>
    <row r="167" spans="1:24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>
        <v>2</v>
      </c>
      <c r="N167">
        <v>3</v>
      </c>
      <c r="O167">
        <v>17018</v>
      </c>
      <c r="P167">
        <v>0</v>
      </c>
      <c r="Q167">
        <v>17018</v>
      </c>
      <c r="R167">
        <v>0.69</v>
      </c>
      <c r="S167">
        <v>1550</v>
      </c>
      <c r="T167">
        <v>47</v>
      </c>
      <c r="U167">
        <v>0.621</v>
      </c>
      <c r="V167">
        <v>176.60499999999999</v>
      </c>
      <c r="W167">
        <v>1.9864000000000001E-4</v>
      </c>
      <c r="X167">
        <v>0.99980000000000002</v>
      </c>
    </row>
    <row r="168" spans="1:24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>
        <v>3</v>
      </c>
      <c r="N168">
        <v>1</v>
      </c>
      <c r="O168">
        <v>1438.3</v>
      </c>
      <c r="P168">
        <v>0</v>
      </c>
      <c r="Q168">
        <v>1438.3</v>
      </c>
      <c r="R168">
        <v>1.23</v>
      </c>
      <c r="S168">
        <v>2132</v>
      </c>
      <c r="T168">
        <v>31</v>
      </c>
      <c r="U168">
        <v>0.107</v>
      </c>
      <c r="V168">
        <v>177.626</v>
      </c>
      <c r="W168">
        <v>0.9909</v>
      </c>
      <c r="X168">
        <v>9.1000000000000004E-3</v>
      </c>
    </row>
    <row r="169" spans="1:24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>
        <v>2</v>
      </c>
      <c r="N169">
        <v>2</v>
      </c>
      <c r="O169">
        <v>5145</v>
      </c>
      <c r="P169">
        <v>0</v>
      </c>
      <c r="Q169">
        <v>5145</v>
      </c>
      <c r="R169">
        <v>0.69299999999999995</v>
      </c>
      <c r="S169">
        <v>1588</v>
      </c>
      <c r="T169">
        <v>35</v>
      </c>
      <c r="U169">
        <v>0.94399999999999995</v>
      </c>
      <c r="V169">
        <v>178.625</v>
      </c>
      <c r="W169">
        <v>1.1382E-4</v>
      </c>
      <c r="X169">
        <v>0.99988999999999995</v>
      </c>
    </row>
    <row r="170" spans="1:24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>
        <v>3</v>
      </c>
      <c r="N170">
        <v>3</v>
      </c>
      <c r="O170">
        <v>2155</v>
      </c>
      <c r="P170">
        <v>0</v>
      </c>
      <c r="Q170">
        <v>2155</v>
      </c>
      <c r="R170">
        <v>1.423</v>
      </c>
      <c r="S170">
        <v>1655</v>
      </c>
      <c r="T170">
        <v>27</v>
      </c>
      <c r="U170">
        <v>1.25</v>
      </c>
      <c r="V170">
        <v>179.696</v>
      </c>
      <c r="W170">
        <v>3.3410999999999998E-4</v>
      </c>
      <c r="X170">
        <v>0.99966999999999995</v>
      </c>
    </row>
    <row r="171" spans="1:24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>
        <v>5</v>
      </c>
      <c r="N171">
        <v>4</v>
      </c>
      <c r="O171">
        <v>6231</v>
      </c>
      <c r="P171">
        <v>0</v>
      </c>
      <c r="Q171">
        <v>6231</v>
      </c>
      <c r="R171">
        <v>1.054</v>
      </c>
      <c r="S171">
        <v>1448</v>
      </c>
      <c r="T171">
        <v>30</v>
      </c>
      <c r="U171">
        <v>0.875</v>
      </c>
      <c r="V171">
        <v>180.66</v>
      </c>
      <c r="W171">
        <v>5.8761999999999996E-4</v>
      </c>
      <c r="X171">
        <v>0.99941000000000002</v>
      </c>
    </row>
    <row r="172" spans="1:24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>
        <v>2</v>
      </c>
      <c r="N172">
        <v>3</v>
      </c>
      <c r="O172">
        <v>1925</v>
      </c>
      <c r="P172">
        <v>0</v>
      </c>
      <c r="Q172">
        <v>1925</v>
      </c>
      <c r="R172">
        <v>0.67200000000000004</v>
      </c>
      <c r="S172">
        <v>781</v>
      </c>
      <c r="T172">
        <v>28</v>
      </c>
      <c r="U172">
        <v>0.75</v>
      </c>
      <c r="V172">
        <v>181.63</v>
      </c>
      <c r="W172">
        <v>0.99499000000000004</v>
      </c>
      <c r="X172">
        <v>5.0099999999999997E-3</v>
      </c>
    </row>
    <row r="173" spans="1:24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>
        <v>2</v>
      </c>
      <c r="N173">
        <v>4</v>
      </c>
      <c r="O173">
        <v>1438.3</v>
      </c>
      <c r="P173">
        <v>0</v>
      </c>
      <c r="Q173">
        <v>1438.3</v>
      </c>
      <c r="R173">
        <v>1.5609999999999999</v>
      </c>
      <c r="S173">
        <v>2789</v>
      </c>
      <c r="T173">
        <v>50</v>
      </c>
      <c r="U173">
        <v>1.083</v>
      </c>
      <c r="V173">
        <v>182.578</v>
      </c>
      <c r="W173">
        <v>3.3576999999999999E-4</v>
      </c>
      <c r="X173">
        <v>0.99965999999999999</v>
      </c>
    </row>
    <row r="174" spans="1:24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>
        <v>1</v>
      </c>
      <c r="N174">
        <v>2</v>
      </c>
      <c r="O174">
        <v>1830</v>
      </c>
      <c r="P174">
        <v>0</v>
      </c>
      <c r="Q174">
        <v>1830</v>
      </c>
      <c r="R174">
        <v>0.73599999999999999</v>
      </c>
      <c r="S174">
        <v>1741</v>
      </c>
      <c r="T174">
        <v>43</v>
      </c>
      <c r="U174">
        <v>0.65400000000000003</v>
      </c>
      <c r="V174">
        <v>183.60900000000001</v>
      </c>
      <c r="W174">
        <v>5.3542000000000003E-5</v>
      </c>
      <c r="X174">
        <v>0.99995000000000001</v>
      </c>
    </row>
    <row r="175" spans="1:24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>
        <v>2</v>
      </c>
      <c r="N175">
        <v>2</v>
      </c>
      <c r="O175">
        <v>34516</v>
      </c>
      <c r="P175">
        <v>0</v>
      </c>
      <c r="Q175">
        <v>34516</v>
      </c>
      <c r="R175">
        <v>0.69099999999999995</v>
      </c>
      <c r="S175">
        <v>1733</v>
      </c>
      <c r="T175">
        <v>54</v>
      </c>
      <c r="U175">
        <v>0.63600000000000001</v>
      </c>
      <c r="V175">
        <v>184.607</v>
      </c>
      <c r="W175">
        <v>1.0375E-4</v>
      </c>
      <c r="X175">
        <v>0.99990000000000001</v>
      </c>
    </row>
    <row r="176" spans="1:24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74299999999999999</v>
      </c>
      <c r="S176">
        <v>2118</v>
      </c>
      <c r="T176">
        <v>64</v>
      </c>
      <c r="U176">
        <v>0.45500000000000002</v>
      </c>
      <c r="V176">
        <v>185.52600000000001</v>
      </c>
      <c r="W176">
        <v>1.8474999999999999E-4</v>
      </c>
      <c r="X176">
        <v>0.99982000000000004</v>
      </c>
    </row>
    <row r="177" spans="1:24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>
        <v>2</v>
      </c>
      <c r="N177">
        <v>1</v>
      </c>
      <c r="O177">
        <v>1438.3</v>
      </c>
      <c r="P177">
        <v>0</v>
      </c>
      <c r="Q177">
        <v>1438.3</v>
      </c>
      <c r="R177">
        <v>0.59699999999999998</v>
      </c>
      <c r="S177">
        <v>594</v>
      </c>
      <c r="T177">
        <v>14</v>
      </c>
      <c r="U177">
        <v>0.55600000000000005</v>
      </c>
      <c r="V177">
        <v>186.53100000000001</v>
      </c>
      <c r="W177">
        <v>0.98575999999999997</v>
      </c>
      <c r="X177">
        <v>1.4239999999999999E-2</v>
      </c>
    </row>
    <row r="178" spans="1:24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>
        <v>1</v>
      </c>
      <c r="N178">
        <v>3</v>
      </c>
      <c r="O178">
        <v>1438.3</v>
      </c>
      <c r="P178">
        <v>0</v>
      </c>
      <c r="Q178">
        <v>1438.3</v>
      </c>
      <c r="R178">
        <v>0.69899999999999995</v>
      </c>
      <c r="S178">
        <v>902</v>
      </c>
      <c r="T178">
        <v>31</v>
      </c>
      <c r="U178">
        <v>0.40899999999999997</v>
      </c>
      <c r="V178">
        <v>187.499</v>
      </c>
      <c r="W178">
        <v>1.0231E-4</v>
      </c>
      <c r="X178">
        <v>0.99990000000000001</v>
      </c>
    </row>
    <row r="179" spans="1:24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>
        <v>2</v>
      </c>
      <c r="N179">
        <v>3</v>
      </c>
      <c r="O179">
        <v>1438.3</v>
      </c>
      <c r="P179">
        <v>0</v>
      </c>
      <c r="Q179">
        <v>1438.3</v>
      </c>
      <c r="R179">
        <v>0.94</v>
      </c>
      <c r="S179">
        <v>840</v>
      </c>
      <c r="T179">
        <v>20</v>
      </c>
      <c r="U179">
        <v>0.81799999999999995</v>
      </c>
      <c r="V179">
        <v>188.51900000000001</v>
      </c>
      <c r="W179">
        <v>0.99395</v>
      </c>
      <c r="X179">
        <v>6.0499999999999998E-3</v>
      </c>
    </row>
    <row r="180" spans="1:24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>
        <v>2</v>
      </c>
      <c r="N180">
        <v>3</v>
      </c>
      <c r="O180">
        <v>12643</v>
      </c>
      <c r="P180">
        <v>0</v>
      </c>
      <c r="Q180">
        <v>12643</v>
      </c>
      <c r="R180">
        <v>0.39300000000000002</v>
      </c>
      <c r="S180">
        <v>787</v>
      </c>
      <c r="T180">
        <v>21</v>
      </c>
      <c r="U180">
        <v>0.16700000000000001</v>
      </c>
      <c r="V180">
        <v>189.434</v>
      </c>
      <c r="W180">
        <v>0.99480000000000002</v>
      </c>
      <c r="X180">
        <v>5.1999999999999998E-3</v>
      </c>
    </row>
    <row r="181" spans="1:24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>
        <v>1</v>
      </c>
      <c r="N181">
        <v>2</v>
      </c>
      <c r="O181">
        <v>13873</v>
      </c>
      <c r="P181">
        <v>0</v>
      </c>
      <c r="Q181">
        <v>13873</v>
      </c>
      <c r="R181">
        <v>0.23300000000000001</v>
      </c>
      <c r="S181">
        <v>694</v>
      </c>
      <c r="T181">
        <v>18</v>
      </c>
      <c r="U181">
        <v>0.28599999999999998</v>
      </c>
      <c r="V181">
        <v>190.43600000000001</v>
      </c>
      <c r="W181">
        <v>0.98534999999999995</v>
      </c>
      <c r="X181">
        <v>1.465E-2</v>
      </c>
    </row>
    <row r="182" spans="1:24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>
        <v>2</v>
      </c>
      <c r="N182">
        <v>3</v>
      </c>
      <c r="O182">
        <v>6158</v>
      </c>
      <c r="P182">
        <v>0</v>
      </c>
      <c r="Q182">
        <v>6158</v>
      </c>
      <c r="R182">
        <v>1.411</v>
      </c>
      <c r="S182">
        <v>3132</v>
      </c>
      <c r="T182">
        <v>66</v>
      </c>
      <c r="U182">
        <v>0.78400000000000003</v>
      </c>
      <c r="V182">
        <v>191.399</v>
      </c>
      <c r="W182">
        <v>2.0076999999999999E-4</v>
      </c>
      <c r="X182">
        <v>0.99980000000000002</v>
      </c>
    </row>
    <row r="183" spans="1:24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>
        <v>3</v>
      </c>
      <c r="N183">
        <v>2</v>
      </c>
      <c r="O183">
        <v>3914</v>
      </c>
      <c r="P183">
        <v>0</v>
      </c>
      <c r="Q183">
        <v>3914</v>
      </c>
      <c r="R183">
        <v>0.52400000000000002</v>
      </c>
      <c r="S183">
        <v>1964</v>
      </c>
      <c r="T183">
        <v>54</v>
      </c>
      <c r="U183">
        <v>0.8</v>
      </c>
      <c r="V183">
        <v>192.4</v>
      </c>
      <c r="W183">
        <v>1.7488000000000001E-4</v>
      </c>
      <c r="X183">
        <v>0.99983</v>
      </c>
    </row>
    <row r="184" spans="1:24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>
        <v>2</v>
      </c>
      <c r="N184">
        <v>2</v>
      </c>
      <c r="O184">
        <v>5756</v>
      </c>
      <c r="P184">
        <v>0</v>
      </c>
      <c r="Q184">
        <v>5756</v>
      </c>
      <c r="R184">
        <v>1.046</v>
      </c>
      <c r="S184">
        <v>2144</v>
      </c>
      <c r="T184">
        <v>44</v>
      </c>
      <c r="U184">
        <v>0.63</v>
      </c>
      <c r="V184">
        <v>193.322</v>
      </c>
      <c r="W184">
        <v>1.0386E-4</v>
      </c>
      <c r="X184">
        <v>0.99990000000000001</v>
      </c>
    </row>
    <row r="185" spans="1:24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>
        <v>2</v>
      </c>
      <c r="N185">
        <v>2</v>
      </c>
      <c r="O185">
        <v>7225</v>
      </c>
      <c r="P185">
        <v>0</v>
      </c>
      <c r="Q185">
        <v>7225</v>
      </c>
      <c r="R185">
        <v>0.41899999999999998</v>
      </c>
      <c r="S185">
        <v>738</v>
      </c>
      <c r="T185">
        <v>16</v>
      </c>
      <c r="U185">
        <v>0.23100000000000001</v>
      </c>
      <c r="V185">
        <v>194.298</v>
      </c>
      <c r="W185">
        <v>0.99104000000000003</v>
      </c>
      <c r="X185">
        <v>8.9599999999999992E-3</v>
      </c>
    </row>
    <row r="186" spans="1:24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>
        <v>1</v>
      </c>
      <c r="N186">
        <v>4</v>
      </c>
      <c r="O186">
        <v>4568</v>
      </c>
      <c r="P186">
        <v>0</v>
      </c>
      <c r="Q186">
        <v>4568</v>
      </c>
      <c r="R186">
        <v>0.97899999999999998</v>
      </c>
      <c r="S186">
        <v>1431</v>
      </c>
      <c r="T186">
        <v>27</v>
      </c>
      <c r="U186">
        <v>0.68799999999999994</v>
      </c>
      <c r="V186">
        <v>195.26499999999999</v>
      </c>
      <c r="W186">
        <v>1.9197999999999999E-4</v>
      </c>
      <c r="X186">
        <v>0.99980999999999998</v>
      </c>
    </row>
    <row r="187" spans="1:24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>
        <v>3</v>
      </c>
      <c r="N187">
        <v>2</v>
      </c>
      <c r="O187">
        <v>15987</v>
      </c>
      <c r="P187">
        <v>0</v>
      </c>
      <c r="Q187">
        <v>15987</v>
      </c>
      <c r="R187">
        <v>1.494</v>
      </c>
      <c r="S187">
        <v>2327</v>
      </c>
      <c r="T187">
        <v>65</v>
      </c>
      <c r="U187">
        <v>0.80600000000000005</v>
      </c>
      <c r="V187">
        <v>196.25200000000001</v>
      </c>
      <c r="W187">
        <v>1.9451000000000001E-4</v>
      </c>
      <c r="X187">
        <v>0.99980999999999998</v>
      </c>
    </row>
    <row r="188" spans="1:24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>
        <v>5</v>
      </c>
      <c r="N188">
        <v>3</v>
      </c>
      <c r="O188">
        <v>16435</v>
      </c>
      <c r="P188">
        <v>0</v>
      </c>
      <c r="Q188">
        <v>16435</v>
      </c>
      <c r="R188">
        <v>0.67600000000000005</v>
      </c>
      <c r="S188">
        <v>1721</v>
      </c>
      <c r="T188">
        <v>56</v>
      </c>
      <c r="U188">
        <v>0.51400000000000001</v>
      </c>
      <c r="V188">
        <v>197.26499999999999</v>
      </c>
      <c r="W188">
        <v>3.5434000000000003E-4</v>
      </c>
      <c r="X188">
        <v>0.99965000000000004</v>
      </c>
    </row>
    <row r="189" spans="1:24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>
        <v>2</v>
      </c>
      <c r="N189">
        <v>2</v>
      </c>
      <c r="O189">
        <v>1438.3</v>
      </c>
      <c r="P189">
        <v>0</v>
      </c>
      <c r="Q189">
        <v>1438.3</v>
      </c>
      <c r="R189">
        <v>0.84599999999999997</v>
      </c>
      <c r="S189">
        <v>1999</v>
      </c>
      <c r="T189">
        <v>39</v>
      </c>
      <c r="U189">
        <v>0.56000000000000005</v>
      </c>
      <c r="V189">
        <v>198.29900000000001</v>
      </c>
      <c r="W189">
        <v>1.1065000000000001E-4</v>
      </c>
      <c r="X189">
        <v>0.99988999999999995</v>
      </c>
    </row>
    <row r="190" spans="1:24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>
        <v>1</v>
      </c>
      <c r="N190">
        <v>4</v>
      </c>
      <c r="O190">
        <v>5176</v>
      </c>
      <c r="P190">
        <v>0</v>
      </c>
      <c r="Q190">
        <v>5176</v>
      </c>
      <c r="R190">
        <v>0.83799999999999997</v>
      </c>
      <c r="S190">
        <v>1902</v>
      </c>
      <c r="T190">
        <v>56</v>
      </c>
      <c r="U190">
        <v>0.93100000000000005</v>
      </c>
      <c r="V190">
        <v>199.37100000000001</v>
      </c>
      <c r="W190">
        <v>1.7370999999999999E-4</v>
      </c>
      <c r="X190">
        <v>0.99983</v>
      </c>
    </row>
    <row r="191" spans="1:24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>
        <v>1</v>
      </c>
      <c r="N191">
        <v>3</v>
      </c>
      <c r="O191">
        <v>3126</v>
      </c>
      <c r="P191">
        <v>0</v>
      </c>
      <c r="Q191">
        <v>3126</v>
      </c>
      <c r="R191">
        <v>0.82399999999999995</v>
      </c>
      <c r="S191">
        <v>1388</v>
      </c>
      <c r="T191">
        <v>41</v>
      </c>
      <c r="U191">
        <v>0.46400000000000002</v>
      </c>
      <c r="V191">
        <v>200.32599999999999</v>
      </c>
      <c r="W191">
        <v>9.2637000000000001E-5</v>
      </c>
      <c r="X191">
        <v>0.99990999999999997</v>
      </c>
    </row>
    <row r="192" spans="1:24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>
        <v>4</v>
      </c>
      <c r="N192">
        <v>2</v>
      </c>
      <c r="O192">
        <v>4670</v>
      </c>
      <c r="P192">
        <v>0</v>
      </c>
      <c r="Q192">
        <v>4670</v>
      </c>
      <c r="R192">
        <v>0.88300000000000001</v>
      </c>
      <c r="S192">
        <v>2256</v>
      </c>
      <c r="T192">
        <v>56</v>
      </c>
      <c r="U192">
        <v>0.6</v>
      </c>
      <c r="V192">
        <v>201.358</v>
      </c>
      <c r="W192">
        <v>2.2556E-4</v>
      </c>
      <c r="X192">
        <v>0.99977000000000005</v>
      </c>
    </row>
    <row r="193" spans="1:24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>
        <v>1</v>
      </c>
      <c r="N193">
        <v>2</v>
      </c>
      <c r="O193">
        <v>27088</v>
      </c>
      <c r="P193">
        <v>0</v>
      </c>
      <c r="Q193">
        <v>27088</v>
      </c>
      <c r="R193">
        <v>0.58099999999999996</v>
      </c>
      <c r="S193">
        <v>1135</v>
      </c>
      <c r="T193">
        <v>24</v>
      </c>
      <c r="U193">
        <v>0.84599999999999997</v>
      </c>
      <c r="V193">
        <v>202.44499999999999</v>
      </c>
      <c r="W193">
        <v>5.7151000000000002E-5</v>
      </c>
      <c r="X193">
        <v>0.99994000000000005</v>
      </c>
    </row>
    <row r="194" spans="1:24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>
        <v>1</v>
      </c>
      <c r="N194">
        <v>1</v>
      </c>
      <c r="O194">
        <v>5249</v>
      </c>
      <c r="P194">
        <v>0</v>
      </c>
      <c r="Q194">
        <v>5249</v>
      </c>
      <c r="R194">
        <v>0.75800000000000001</v>
      </c>
      <c r="S194">
        <v>1315</v>
      </c>
      <c r="T194">
        <v>31</v>
      </c>
      <c r="U194">
        <v>0.72199999999999998</v>
      </c>
      <c r="V194">
        <v>203.42</v>
      </c>
      <c r="W194">
        <v>0.96806000000000003</v>
      </c>
      <c r="X194">
        <v>3.1940000000000003E-2</v>
      </c>
    </row>
    <row r="195" spans="1:24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>
        <v>2</v>
      </c>
      <c r="N195">
        <v>2</v>
      </c>
      <c r="O195">
        <v>4668</v>
      </c>
      <c r="P195">
        <v>0</v>
      </c>
      <c r="Q195">
        <v>4668</v>
      </c>
      <c r="R195">
        <v>0.89</v>
      </c>
      <c r="S195">
        <v>1612</v>
      </c>
      <c r="T195">
        <v>47</v>
      </c>
      <c r="U195">
        <v>1.474</v>
      </c>
      <c r="V195">
        <v>204.50700000000001</v>
      </c>
      <c r="W195">
        <v>1.1482E-4</v>
      </c>
      <c r="X195">
        <v>0.99988999999999995</v>
      </c>
    </row>
    <row r="196" spans="1:24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4</v>
      </c>
      <c r="O196">
        <v>1438.3</v>
      </c>
      <c r="P196">
        <v>0</v>
      </c>
      <c r="Q196">
        <v>1438.3</v>
      </c>
      <c r="R196">
        <v>0.7</v>
      </c>
      <c r="S196">
        <v>1338</v>
      </c>
      <c r="T196">
        <v>28</v>
      </c>
      <c r="U196">
        <v>0.86699999999999999</v>
      </c>
      <c r="V196">
        <v>205.57400000000001</v>
      </c>
      <c r="W196">
        <v>6.0711999999999995E-4</v>
      </c>
      <c r="X196">
        <v>0.99939</v>
      </c>
    </row>
    <row r="197" spans="1:24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>
        <v>3</v>
      </c>
      <c r="N197">
        <v>4</v>
      </c>
      <c r="O197">
        <v>8638</v>
      </c>
      <c r="P197">
        <v>0</v>
      </c>
      <c r="Q197">
        <v>8638</v>
      </c>
      <c r="R197">
        <v>0.48899999999999999</v>
      </c>
      <c r="S197">
        <v>1295</v>
      </c>
      <c r="T197">
        <v>29</v>
      </c>
      <c r="U197">
        <v>0.38100000000000001</v>
      </c>
      <c r="V197">
        <v>206.626</v>
      </c>
      <c r="W197">
        <v>4.9799999999999996E-4</v>
      </c>
      <c r="X197">
        <v>0.99950000000000006</v>
      </c>
    </row>
    <row r="198" spans="1:24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>
        <v>2</v>
      </c>
      <c r="N198">
        <v>3</v>
      </c>
      <c r="O198">
        <v>2111</v>
      </c>
      <c r="P198">
        <v>0</v>
      </c>
      <c r="Q198">
        <v>2111</v>
      </c>
      <c r="R198">
        <v>0.53100000000000003</v>
      </c>
      <c r="S198">
        <v>773</v>
      </c>
      <c r="T198">
        <v>17</v>
      </c>
      <c r="U198">
        <v>0.13300000000000001</v>
      </c>
      <c r="V198">
        <v>207.57400000000001</v>
      </c>
      <c r="W198">
        <v>0.99465999999999999</v>
      </c>
      <c r="X198">
        <v>5.3400000000000001E-3</v>
      </c>
    </row>
    <row r="199" spans="1:24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>
        <v>3</v>
      </c>
      <c r="N199">
        <v>3</v>
      </c>
      <c r="O199">
        <v>1860</v>
      </c>
      <c r="P199">
        <v>0</v>
      </c>
      <c r="Q199">
        <v>1860</v>
      </c>
      <c r="R199">
        <v>0.99199999999999999</v>
      </c>
      <c r="S199">
        <v>1731</v>
      </c>
      <c r="T199">
        <v>29</v>
      </c>
      <c r="U199">
        <v>0.61099999999999999</v>
      </c>
      <c r="V199">
        <v>208.65299999999999</v>
      </c>
      <c r="W199">
        <v>3.1725999999999998E-4</v>
      </c>
      <c r="X199">
        <v>0.99968000000000001</v>
      </c>
    </row>
    <row r="200" spans="1:24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>
        <v>2</v>
      </c>
      <c r="N200">
        <v>3</v>
      </c>
      <c r="O200">
        <v>3764</v>
      </c>
      <c r="P200">
        <v>0</v>
      </c>
      <c r="Q200">
        <v>3764</v>
      </c>
      <c r="R200">
        <v>0.58299999999999996</v>
      </c>
      <c r="S200">
        <v>1572</v>
      </c>
      <c r="T200">
        <v>57</v>
      </c>
      <c r="U200">
        <v>0.35699999999999998</v>
      </c>
      <c r="V200">
        <v>209.70599999999999</v>
      </c>
      <c r="W200">
        <v>1.9751E-4</v>
      </c>
      <c r="X200">
        <v>0.99980000000000002</v>
      </c>
    </row>
    <row r="201" spans="1:24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>
        <v>2</v>
      </c>
      <c r="N201">
        <v>4</v>
      </c>
      <c r="O201">
        <v>1631</v>
      </c>
      <c r="P201">
        <v>0</v>
      </c>
      <c r="Q201">
        <v>1631</v>
      </c>
      <c r="R201">
        <v>1.893</v>
      </c>
      <c r="S201">
        <v>2962</v>
      </c>
      <c r="T201">
        <v>57</v>
      </c>
      <c r="U201">
        <v>1.111</v>
      </c>
      <c r="V201">
        <v>210.71299999999999</v>
      </c>
      <c r="W201">
        <v>3.1749000000000002E-4</v>
      </c>
      <c r="X201">
        <v>0.99968000000000001</v>
      </c>
    </row>
    <row r="202" spans="1:24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5210</v>
      </c>
      <c r="P202">
        <v>0</v>
      </c>
      <c r="Q202">
        <v>5210</v>
      </c>
      <c r="R202">
        <v>0.53100000000000003</v>
      </c>
      <c r="S202">
        <v>1309</v>
      </c>
      <c r="T202">
        <v>45</v>
      </c>
      <c r="U202">
        <v>0.60699999999999998</v>
      </c>
      <c r="V202">
        <v>211.68299999999999</v>
      </c>
      <c r="W202">
        <v>1.8494E-4</v>
      </c>
      <c r="X202">
        <v>0.99982000000000004</v>
      </c>
    </row>
    <row r="203" spans="1:24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>
        <v>2</v>
      </c>
      <c r="N203">
        <v>4</v>
      </c>
      <c r="O203">
        <v>1438.3</v>
      </c>
      <c r="P203">
        <v>0</v>
      </c>
      <c r="Q203">
        <v>1438.3</v>
      </c>
      <c r="R203">
        <v>0.69299999999999995</v>
      </c>
      <c r="S203">
        <v>1417</v>
      </c>
      <c r="T203">
        <v>35</v>
      </c>
      <c r="U203">
        <v>0.59099999999999997</v>
      </c>
      <c r="V203">
        <v>212.65799999999999</v>
      </c>
      <c r="W203">
        <v>2.9798999999999998E-4</v>
      </c>
      <c r="X203">
        <v>0.99970000000000003</v>
      </c>
    </row>
    <row r="204" spans="1:24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>
        <v>1</v>
      </c>
      <c r="N204">
        <v>3</v>
      </c>
      <c r="O204">
        <v>3651</v>
      </c>
      <c r="P204">
        <v>0</v>
      </c>
      <c r="Q204">
        <v>3651</v>
      </c>
      <c r="R204">
        <v>0.97699999999999998</v>
      </c>
      <c r="S204">
        <v>862</v>
      </c>
      <c r="T204">
        <v>19</v>
      </c>
      <c r="U204">
        <v>1.111</v>
      </c>
      <c r="V204">
        <v>213.655</v>
      </c>
      <c r="W204">
        <v>0.98941000000000001</v>
      </c>
      <c r="X204">
        <v>1.059E-2</v>
      </c>
    </row>
    <row r="205" spans="1:24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>
        <v>3</v>
      </c>
      <c r="N205">
        <v>2</v>
      </c>
      <c r="O205">
        <v>3664</v>
      </c>
      <c r="P205">
        <v>0</v>
      </c>
      <c r="Q205">
        <v>3664</v>
      </c>
      <c r="R205">
        <v>0.83899999999999997</v>
      </c>
      <c r="S205">
        <v>1168</v>
      </c>
      <c r="T205">
        <v>31</v>
      </c>
      <c r="U205">
        <v>0.40899999999999997</v>
      </c>
      <c r="V205">
        <v>214.58600000000001</v>
      </c>
      <c r="W205">
        <v>0.99482000000000004</v>
      </c>
      <c r="X205">
        <v>5.1799999999999997E-3</v>
      </c>
    </row>
    <row r="206" spans="1:24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>
        <v>3</v>
      </c>
      <c r="N206">
        <v>3</v>
      </c>
      <c r="O206">
        <v>4429</v>
      </c>
      <c r="P206">
        <v>0</v>
      </c>
      <c r="Q206">
        <v>4429</v>
      </c>
      <c r="R206">
        <v>1.0649999999999999</v>
      </c>
      <c r="S206">
        <v>1970</v>
      </c>
      <c r="T206">
        <v>40</v>
      </c>
      <c r="U206">
        <v>0.81799999999999995</v>
      </c>
      <c r="V206">
        <v>215.553</v>
      </c>
      <c r="W206">
        <v>3.0250999999999998E-4</v>
      </c>
      <c r="X206">
        <v>0.99970000000000003</v>
      </c>
    </row>
    <row r="207" spans="1:24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>
        <v>4</v>
      </c>
      <c r="N207">
        <v>2</v>
      </c>
      <c r="O207">
        <v>4252</v>
      </c>
      <c r="P207">
        <v>0</v>
      </c>
      <c r="Q207">
        <v>4252</v>
      </c>
      <c r="R207">
        <v>0.47799999999999998</v>
      </c>
      <c r="S207">
        <v>1598</v>
      </c>
      <c r="T207">
        <v>45</v>
      </c>
      <c r="U207">
        <v>0.32400000000000001</v>
      </c>
      <c r="V207">
        <v>216.49199999999999</v>
      </c>
      <c r="W207">
        <v>1.8134E-4</v>
      </c>
      <c r="X207">
        <v>0.99982000000000004</v>
      </c>
    </row>
    <row r="208" spans="1:24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>
        <v>2</v>
      </c>
      <c r="N208">
        <v>4</v>
      </c>
      <c r="O208">
        <v>3327</v>
      </c>
      <c r="P208">
        <v>0</v>
      </c>
      <c r="Q208">
        <v>3327</v>
      </c>
      <c r="R208">
        <v>1.089</v>
      </c>
      <c r="S208">
        <v>1665</v>
      </c>
      <c r="T208">
        <v>36</v>
      </c>
      <c r="U208">
        <v>0.63600000000000001</v>
      </c>
      <c r="V208">
        <v>217.49700000000001</v>
      </c>
      <c r="W208">
        <v>2.9798999999999998E-4</v>
      </c>
      <c r="X208">
        <v>0.99970000000000003</v>
      </c>
    </row>
    <row r="209" spans="1:24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>
        <v>3</v>
      </c>
      <c r="N209">
        <v>4</v>
      </c>
      <c r="O209">
        <v>34516</v>
      </c>
      <c r="P209">
        <v>0</v>
      </c>
      <c r="Q209">
        <v>34516</v>
      </c>
      <c r="R209">
        <v>0.84499999999999997</v>
      </c>
      <c r="S209">
        <v>2305</v>
      </c>
      <c r="T209">
        <v>60</v>
      </c>
      <c r="U209">
        <v>0.71399999999999997</v>
      </c>
      <c r="V209">
        <v>218.56100000000001</v>
      </c>
      <c r="W209">
        <v>4.7091E-4</v>
      </c>
      <c r="X209">
        <v>0.99953000000000003</v>
      </c>
    </row>
    <row r="210" spans="1:24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>
        <v>2</v>
      </c>
      <c r="N210">
        <v>2</v>
      </c>
      <c r="O210">
        <v>12956</v>
      </c>
      <c r="P210">
        <v>0</v>
      </c>
      <c r="Q210">
        <v>12956</v>
      </c>
      <c r="R210">
        <v>1.0529999999999999</v>
      </c>
      <c r="S210">
        <v>2492</v>
      </c>
      <c r="T210">
        <v>56</v>
      </c>
      <c r="U210">
        <v>0.93100000000000005</v>
      </c>
      <c r="V210">
        <v>219.46799999999999</v>
      </c>
      <c r="W210">
        <v>9.3844000000000005E-5</v>
      </c>
      <c r="X210">
        <v>0.99990999999999997</v>
      </c>
    </row>
    <row r="211" spans="1:24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>
        <v>1</v>
      </c>
      <c r="N211">
        <v>4</v>
      </c>
      <c r="O211">
        <v>11341</v>
      </c>
      <c r="P211">
        <v>0</v>
      </c>
      <c r="Q211">
        <v>11341</v>
      </c>
      <c r="R211">
        <v>0.41199999999999998</v>
      </c>
      <c r="S211">
        <v>1731</v>
      </c>
      <c r="T211">
        <v>46</v>
      </c>
      <c r="U211">
        <v>0.58599999999999997</v>
      </c>
      <c r="V211">
        <v>220.405</v>
      </c>
      <c r="W211">
        <v>1.7370999999999999E-4</v>
      </c>
      <c r="X211">
        <v>0.99983</v>
      </c>
    </row>
    <row r="212" spans="1:24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>
        <v>2</v>
      </c>
      <c r="N212">
        <v>4</v>
      </c>
      <c r="O212">
        <v>5039</v>
      </c>
      <c r="P212">
        <v>0</v>
      </c>
      <c r="Q212">
        <v>5039</v>
      </c>
      <c r="R212">
        <v>0.75700000000000001</v>
      </c>
      <c r="S212">
        <v>1390</v>
      </c>
      <c r="T212">
        <v>23</v>
      </c>
      <c r="U212">
        <v>0.76900000000000002</v>
      </c>
      <c r="V212">
        <v>221.346</v>
      </c>
      <c r="W212">
        <v>3.5893999999999998E-4</v>
      </c>
      <c r="X212">
        <v>0.99963999999999997</v>
      </c>
    </row>
    <row r="213" spans="1:24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>
        <v>2</v>
      </c>
      <c r="N213">
        <v>3</v>
      </c>
      <c r="O213">
        <v>34516</v>
      </c>
      <c r="P213">
        <v>0</v>
      </c>
      <c r="Q213">
        <v>34516</v>
      </c>
      <c r="R213">
        <v>1.2030000000000001</v>
      </c>
      <c r="S213">
        <v>2115</v>
      </c>
      <c r="T213">
        <v>24</v>
      </c>
      <c r="U213">
        <v>0.26300000000000001</v>
      </c>
      <c r="V213">
        <v>222.40600000000001</v>
      </c>
      <c r="W213">
        <v>0.99485000000000001</v>
      </c>
      <c r="X213">
        <v>5.1500000000000001E-3</v>
      </c>
    </row>
    <row r="214" spans="1:24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>
        <v>1</v>
      </c>
      <c r="N214">
        <v>2</v>
      </c>
      <c r="O214">
        <v>4394</v>
      </c>
      <c r="P214">
        <v>0</v>
      </c>
      <c r="Q214">
        <v>4394</v>
      </c>
      <c r="R214">
        <v>0.88900000000000001</v>
      </c>
      <c r="S214">
        <v>1538</v>
      </c>
      <c r="T214">
        <v>43</v>
      </c>
      <c r="U214">
        <v>0.53600000000000003</v>
      </c>
      <c r="V214">
        <v>223.345</v>
      </c>
      <c r="W214">
        <v>6.3491999999999995E-5</v>
      </c>
      <c r="X214">
        <v>0.99994000000000005</v>
      </c>
    </row>
    <row r="215" spans="1:24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>
        <v>3</v>
      </c>
      <c r="N215">
        <v>3</v>
      </c>
      <c r="O215">
        <v>3930</v>
      </c>
      <c r="P215">
        <v>0</v>
      </c>
      <c r="Q215">
        <v>3930</v>
      </c>
      <c r="R215">
        <v>0.75800000000000001</v>
      </c>
      <c r="S215">
        <v>2067</v>
      </c>
      <c r="T215">
        <v>42</v>
      </c>
      <c r="U215">
        <v>0.35499999999999998</v>
      </c>
      <c r="V215">
        <v>224.28100000000001</v>
      </c>
      <c r="W215">
        <v>2.5960000000000002E-4</v>
      </c>
      <c r="X215">
        <v>0.99973999999999996</v>
      </c>
    </row>
    <row r="216" spans="1:24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>
        <v>3</v>
      </c>
      <c r="N216">
        <v>2</v>
      </c>
      <c r="O216">
        <v>4596</v>
      </c>
      <c r="P216">
        <v>0</v>
      </c>
      <c r="Q216">
        <v>4596</v>
      </c>
      <c r="R216">
        <v>0.93</v>
      </c>
      <c r="S216">
        <v>2872</v>
      </c>
      <c r="T216">
        <v>62</v>
      </c>
      <c r="U216">
        <v>0.72199999999999998</v>
      </c>
      <c r="V216">
        <v>225.27500000000001</v>
      </c>
      <c r="W216">
        <v>1.7987E-4</v>
      </c>
      <c r="X216">
        <v>0.99982000000000004</v>
      </c>
    </row>
    <row r="217" spans="1:24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>
        <v>6</v>
      </c>
      <c r="N217">
        <v>3</v>
      </c>
      <c r="O217">
        <v>3221</v>
      </c>
      <c r="P217">
        <v>0</v>
      </c>
      <c r="Q217">
        <v>3221</v>
      </c>
      <c r="R217">
        <v>0.67800000000000005</v>
      </c>
      <c r="S217">
        <v>1765</v>
      </c>
      <c r="T217">
        <v>40</v>
      </c>
      <c r="U217">
        <v>0.6</v>
      </c>
      <c r="V217">
        <v>226.27099999999999</v>
      </c>
      <c r="W217">
        <v>2.4781E-4</v>
      </c>
      <c r="X217">
        <v>0.99975000000000003</v>
      </c>
    </row>
    <row r="218" spans="1:24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>
        <v>3</v>
      </c>
      <c r="N218">
        <v>4</v>
      </c>
      <c r="O218">
        <v>1438.3</v>
      </c>
      <c r="P218">
        <v>0</v>
      </c>
      <c r="Q218">
        <v>1438.3</v>
      </c>
      <c r="R218">
        <v>0.77</v>
      </c>
      <c r="S218">
        <v>1446</v>
      </c>
      <c r="T218">
        <v>38</v>
      </c>
      <c r="U218">
        <v>0.81</v>
      </c>
      <c r="V218">
        <v>227.26900000000001</v>
      </c>
      <c r="W218">
        <v>6.0711999999999995E-4</v>
      </c>
      <c r="X218">
        <v>0.99939</v>
      </c>
    </row>
    <row r="219" spans="1:24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>
        <v>3</v>
      </c>
      <c r="N219">
        <v>2</v>
      </c>
      <c r="O219">
        <v>34516</v>
      </c>
      <c r="P219">
        <v>0</v>
      </c>
      <c r="Q219">
        <v>34516</v>
      </c>
      <c r="R219">
        <v>0.79100000000000004</v>
      </c>
      <c r="S219">
        <v>2183</v>
      </c>
      <c r="T219">
        <v>60</v>
      </c>
      <c r="U219">
        <v>1.069</v>
      </c>
      <c r="V219">
        <v>228.27</v>
      </c>
      <c r="W219">
        <v>1.6767999999999999E-4</v>
      </c>
      <c r="X219">
        <v>0.99983</v>
      </c>
    </row>
    <row r="220" spans="1:24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>
        <v>3</v>
      </c>
      <c r="N220">
        <v>2</v>
      </c>
      <c r="O220">
        <v>3158</v>
      </c>
      <c r="P220">
        <v>0</v>
      </c>
      <c r="Q220">
        <v>3158</v>
      </c>
      <c r="R220">
        <v>1.2090000000000001</v>
      </c>
      <c r="S220">
        <v>2973</v>
      </c>
      <c r="T220">
        <v>63</v>
      </c>
      <c r="U220">
        <v>0.96899999999999997</v>
      </c>
      <c r="V220">
        <v>229.261</v>
      </c>
      <c r="W220">
        <v>1.7488000000000001E-4</v>
      </c>
      <c r="X220">
        <v>0.99983</v>
      </c>
    </row>
    <row r="221" spans="1:24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>
        <v>2</v>
      </c>
      <c r="N221">
        <v>2</v>
      </c>
      <c r="O221">
        <v>5645</v>
      </c>
      <c r="P221">
        <v>0</v>
      </c>
      <c r="Q221">
        <v>5645</v>
      </c>
      <c r="R221">
        <v>1.05</v>
      </c>
      <c r="S221">
        <v>1527</v>
      </c>
      <c r="T221">
        <v>32</v>
      </c>
      <c r="U221">
        <v>0.45500000000000002</v>
      </c>
      <c r="V221">
        <v>230.173</v>
      </c>
      <c r="W221">
        <v>1.2144E-4</v>
      </c>
      <c r="X221">
        <v>0.99987999999999999</v>
      </c>
    </row>
    <row r="222" spans="1:24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>
        <v>3</v>
      </c>
      <c r="N222">
        <v>4</v>
      </c>
      <c r="O222">
        <v>1438.3</v>
      </c>
      <c r="P222">
        <v>0</v>
      </c>
      <c r="Q222">
        <v>1438.3</v>
      </c>
      <c r="R222">
        <v>0.8</v>
      </c>
      <c r="S222">
        <v>1501</v>
      </c>
      <c r="T222">
        <v>40</v>
      </c>
      <c r="U222">
        <v>0.73899999999999999</v>
      </c>
      <c r="V222">
        <v>231.16200000000001</v>
      </c>
      <c r="W222">
        <v>5.1599999999999997E-4</v>
      </c>
      <c r="X222">
        <v>0.99948000000000004</v>
      </c>
    </row>
    <row r="223" spans="1:24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>
        <v>2</v>
      </c>
      <c r="N223">
        <v>0</v>
      </c>
      <c r="O223">
        <v>5391</v>
      </c>
      <c r="P223">
        <v>0</v>
      </c>
      <c r="Q223">
        <v>5391</v>
      </c>
      <c r="R223">
        <v>1.075</v>
      </c>
      <c r="S223">
        <v>1971</v>
      </c>
      <c r="T223">
        <v>56</v>
      </c>
      <c r="U223">
        <v>0.6</v>
      </c>
      <c r="V223">
        <v>232.13900000000001</v>
      </c>
      <c r="W223">
        <v>3.7045000000000002E-5</v>
      </c>
      <c r="X223">
        <v>0.99995999999999996</v>
      </c>
    </row>
    <row r="224" spans="1:24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>
        <v>3</v>
      </c>
      <c r="N224">
        <v>2</v>
      </c>
      <c r="O224">
        <v>2297</v>
      </c>
      <c r="P224">
        <v>0</v>
      </c>
      <c r="Q224">
        <v>2297</v>
      </c>
      <c r="R224">
        <v>0.51100000000000001</v>
      </c>
      <c r="S224">
        <v>1941</v>
      </c>
      <c r="T224">
        <v>51</v>
      </c>
      <c r="U224">
        <v>0.41699999999999998</v>
      </c>
      <c r="V224">
        <v>233.15199999999999</v>
      </c>
      <c r="W224">
        <v>1.5435000000000001E-4</v>
      </c>
      <c r="X224">
        <v>0.99985000000000002</v>
      </c>
    </row>
    <row r="225" spans="1:24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>
        <v>3</v>
      </c>
      <c r="N225">
        <v>2</v>
      </c>
      <c r="O225">
        <v>3012</v>
      </c>
      <c r="P225">
        <v>0</v>
      </c>
      <c r="Q225">
        <v>3012</v>
      </c>
      <c r="R225">
        <v>0.53800000000000003</v>
      </c>
      <c r="S225">
        <v>1315</v>
      </c>
      <c r="T225">
        <v>23</v>
      </c>
      <c r="U225">
        <v>0.27800000000000002</v>
      </c>
      <c r="V225">
        <v>234.23099999999999</v>
      </c>
      <c r="W225">
        <v>1.8558E-4</v>
      </c>
      <c r="X225">
        <v>0.99980999999999998</v>
      </c>
    </row>
    <row r="226" spans="1:24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>
        <v>1</v>
      </c>
      <c r="N226">
        <v>3</v>
      </c>
      <c r="O226">
        <v>4138</v>
      </c>
      <c r="P226">
        <v>0</v>
      </c>
      <c r="Q226">
        <v>4138</v>
      </c>
      <c r="R226">
        <v>1.1679999999999999</v>
      </c>
      <c r="S226">
        <v>2420</v>
      </c>
      <c r="T226">
        <v>50</v>
      </c>
      <c r="U226">
        <v>0.61299999999999999</v>
      </c>
      <c r="V226">
        <v>235.143</v>
      </c>
      <c r="W226">
        <v>9.3448000000000004E-5</v>
      </c>
      <c r="X226">
        <v>0.99990999999999997</v>
      </c>
    </row>
    <row r="227" spans="1:24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>
        <v>3</v>
      </c>
      <c r="N227">
        <v>4</v>
      </c>
      <c r="O227">
        <v>1438.3</v>
      </c>
      <c r="P227">
        <v>0</v>
      </c>
      <c r="Q227">
        <v>1438.3</v>
      </c>
      <c r="R227">
        <v>0.79500000000000004</v>
      </c>
      <c r="S227">
        <v>1843</v>
      </c>
      <c r="T227">
        <v>49</v>
      </c>
      <c r="U227">
        <v>0.58099999999999996</v>
      </c>
      <c r="V227">
        <v>236.07</v>
      </c>
      <c r="W227">
        <v>4.3052999999999999E-4</v>
      </c>
      <c r="X227">
        <v>0.99956999999999996</v>
      </c>
    </row>
    <row r="228" spans="1:24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>
        <v>3</v>
      </c>
      <c r="N228">
        <v>3</v>
      </c>
      <c r="O228">
        <v>4327</v>
      </c>
      <c r="P228">
        <v>0</v>
      </c>
      <c r="Q228">
        <v>4327</v>
      </c>
      <c r="R228">
        <v>0.624</v>
      </c>
      <c r="S228">
        <v>2344</v>
      </c>
      <c r="T228">
        <v>48</v>
      </c>
      <c r="U228">
        <v>0.29699999999999999</v>
      </c>
      <c r="V228">
        <v>237.161</v>
      </c>
      <c r="W228">
        <v>2.7604000000000002E-4</v>
      </c>
      <c r="X228">
        <v>0.99972000000000005</v>
      </c>
    </row>
    <row r="229" spans="1:24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>
        <v>1</v>
      </c>
      <c r="N229">
        <v>3</v>
      </c>
      <c r="O229">
        <v>34516</v>
      </c>
      <c r="P229">
        <v>0</v>
      </c>
      <c r="Q229">
        <v>34516</v>
      </c>
      <c r="R229">
        <v>0.64</v>
      </c>
      <c r="S229">
        <v>1028</v>
      </c>
      <c r="T229">
        <v>26</v>
      </c>
      <c r="U229">
        <v>0.3</v>
      </c>
      <c r="V229">
        <v>238.21799999999999</v>
      </c>
      <c r="W229">
        <v>0.98873999999999995</v>
      </c>
      <c r="X229">
        <v>1.1259999999999999E-2</v>
      </c>
    </row>
    <row r="230" spans="1:24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>
        <v>1</v>
      </c>
      <c r="N230">
        <v>3</v>
      </c>
      <c r="O230">
        <v>1438.3</v>
      </c>
      <c r="P230">
        <v>0</v>
      </c>
      <c r="Q230">
        <v>1438.3</v>
      </c>
      <c r="R230">
        <v>1.028</v>
      </c>
      <c r="S230">
        <v>1975</v>
      </c>
      <c r="T230">
        <v>40</v>
      </c>
      <c r="U230">
        <v>0.6</v>
      </c>
      <c r="V230">
        <v>239.172</v>
      </c>
      <c r="W230">
        <v>9.2973999999999994E-5</v>
      </c>
      <c r="X230">
        <v>0.99990999999999997</v>
      </c>
    </row>
    <row r="231" spans="1:24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>
        <v>2</v>
      </c>
      <c r="N231">
        <v>2</v>
      </c>
      <c r="O231">
        <v>12355</v>
      </c>
      <c r="P231">
        <v>0</v>
      </c>
      <c r="Q231">
        <v>12355</v>
      </c>
      <c r="R231">
        <v>0.91200000000000003</v>
      </c>
      <c r="S231">
        <v>1044</v>
      </c>
      <c r="T231">
        <v>28</v>
      </c>
      <c r="U231">
        <v>0.27300000000000002</v>
      </c>
      <c r="V231">
        <v>240.27199999999999</v>
      </c>
      <c r="W231">
        <v>0.99136999999999997</v>
      </c>
      <c r="X231">
        <v>8.6300000000000005E-3</v>
      </c>
    </row>
    <row r="232" spans="1:24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>
        <v>1</v>
      </c>
      <c r="N232">
        <v>2</v>
      </c>
      <c r="O232">
        <v>2000</v>
      </c>
      <c r="P232">
        <v>0</v>
      </c>
      <c r="Q232">
        <v>2000</v>
      </c>
      <c r="R232">
        <v>0.78200000000000003</v>
      </c>
      <c r="S232">
        <v>1944</v>
      </c>
      <c r="T232">
        <v>42</v>
      </c>
      <c r="U232">
        <v>0.75</v>
      </c>
      <c r="V232">
        <v>241.24799999999999</v>
      </c>
      <c r="W232">
        <v>5.5563999999999999E-5</v>
      </c>
      <c r="X232">
        <v>0.99994000000000005</v>
      </c>
    </row>
    <row r="233" spans="1:24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>
        <v>1</v>
      </c>
      <c r="N233">
        <v>4</v>
      </c>
      <c r="O233">
        <v>9165</v>
      </c>
      <c r="P233">
        <v>0</v>
      </c>
      <c r="Q233">
        <v>9165</v>
      </c>
      <c r="R233">
        <v>0.59699999999999998</v>
      </c>
      <c r="S233">
        <v>1846</v>
      </c>
      <c r="T233">
        <v>56</v>
      </c>
      <c r="U233">
        <v>0.64700000000000002</v>
      </c>
      <c r="V233">
        <v>242.238</v>
      </c>
      <c r="W233">
        <v>1.7934E-4</v>
      </c>
      <c r="X233">
        <v>0.99982000000000004</v>
      </c>
    </row>
    <row r="234" spans="1:24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>
        <v>1</v>
      </c>
      <c r="N234">
        <v>2</v>
      </c>
      <c r="O234">
        <v>8149</v>
      </c>
      <c r="P234">
        <v>0</v>
      </c>
      <c r="Q234">
        <v>8149</v>
      </c>
      <c r="R234">
        <v>0.33100000000000002</v>
      </c>
      <c r="S234">
        <v>808</v>
      </c>
      <c r="T234">
        <v>30</v>
      </c>
      <c r="U234">
        <v>0.111</v>
      </c>
      <c r="V234">
        <v>243.29</v>
      </c>
      <c r="W234">
        <v>0.98375000000000001</v>
      </c>
      <c r="X234">
        <v>1.6250000000000001E-2</v>
      </c>
    </row>
    <row r="235" spans="1:24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>
        <v>1</v>
      </c>
      <c r="N235">
        <v>1</v>
      </c>
      <c r="O235">
        <v>12211</v>
      </c>
      <c r="P235">
        <v>0</v>
      </c>
      <c r="Q235">
        <v>12211</v>
      </c>
      <c r="R235">
        <v>0.64200000000000002</v>
      </c>
      <c r="S235">
        <v>903</v>
      </c>
      <c r="T235">
        <v>29</v>
      </c>
      <c r="U235">
        <v>0.52600000000000002</v>
      </c>
      <c r="V235">
        <v>244.197</v>
      </c>
      <c r="W235">
        <v>0.9718</v>
      </c>
      <c r="X235">
        <v>2.8199999999999999E-2</v>
      </c>
    </row>
    <row r="236" spans="1:24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>
        <v>3</v>
      </c>
      <c r="N236">
        <v>4</v>
      </c>
      <c r="O236">
        <v>1438.3</v>
      </c>
      <c r="P236">
        <v>0</v>
      </c>
      <c r="Q236">
        <v>1438.3</v>
      </c>
      <c r="R236">
        <v>0.70199999999999996</v>
      </c>
      <c r="S236">
        <v>1445</v>
      </c>
      <c r="T236">
        <v>38</v>
      </c>
      <c r="U236">
        <v>0.31</v>
      </c>
      <c r="V236">
        <v>245.238</v>
      </c>
      <c r="W236">
        <v>4.3049000000000001E-4</v>
      </c>
      <c r="X236">
        <v>0.99956999999999996</v>
      </c>
    </row>
    <row r="237" spans="1:24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>
        <v>2</v>
      </c>
      <c r="N237">
        <v>3</v>
      </c>
      <c r="O237">
        <v>4241</v>
      </c>
      <c r="P237">
        <v>0</v>
      </c>
      <c r="Q237">
        <v>4241</v>
      </c>
      <c r="R237">
        <v>0.60699999999999998</v>
      </c>
      <c r="S237">
        <v>1798</v>
      </c>
      <c r="T237">
        <v>45</v>
      </c>
      <c r="U237">
        <v>0.73099999999999998</v>
      </c>
      <c r="V237">
        <v>246.32499999999999</v>
      </c>
      <c r="W237">
        <v>1.6427999999999999E-4</v>
      </c>
      <c r="X237">
        <v>0.99983999999999995</v>
      </c>
    </row>
    <row r="238" spans="1:24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>
        <v>1</v>
      </c>
      <c r="N238">
        <v>3</v>
      </c>
      <c r="O238">
        <v>12766</v>
      </c>
      <c r="P238">
        <v>0</v>
      </c>
      <c r="Q238">
        <v>12766</v>
      </c>
      <c r="R238">
        <v>0.66800000000000004</v>
      </c>
      <c r="S238">
        <v>1191</v>
      </c>
      <c r="T238">
        <v>28</v>
      </c>
      <c r="U238">
        <v>0.64700000000000002</v>
      </c>
      <c r="V238">
        <v>247.33</v>
      </c>
      <c r="W238">
        <v>8.4530000000000006E-5</v>
      </c>
      <c r="X238">
        <v>0.99992000000000003</v>
      </c>
    </row>
    <row r="239" spans="1:24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>
        <v>2</v>
      </c>
      <c r="N239">
        <v>3</v>
      </c>
      <c r="O239">
        <v>13080</v>
      </c>
      <c r="P239">
        <v>0</v>
      </c>
      <c r="Q239">
        <v>13080</v>
      </c>
      <c r="R239">
        <v>0.68500000000000005</v>
      </c>
      <c r="S239">
        <v>1999</v>
      </c>
      <c r="T239">
        <v>44</v>
      </c>
      <c r="U239">
        <v>0.57099999999999995</v>
      </c>
      <c r="V239">
        <v>248.41800000000001</v>
      </c>
      <c r="W239">
        <v>2.1834E-4</v>
      </c>
      <c r="X239">
        <v>0.99978</v>
      </c>
    </row>
    <row r="240" spans="1:24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>
        <v>2</v>
      </c>
      <c r="N240">
        <v>2</v>
      </c>
      <c r="O240">
        <v>1801</v>
      </c>
      <c r="P240">
        <v>0</v>
      </c>
      <c r="Q240">
        <v>1801</v>
      </c>
      <c r="R240">
        <v>1.234</v>
      </c>
      <c r="S240">
        <v>3193</v>
      </c>
      <c r="T240">
        <v>62</v>
      </c>
      <c r="U240">
        <v>1.48</v>
      </c>
      <c r="V240">
        <v>249.386</v>
      </c>
      <c r="W240">
        <v>1.0736E-4</v>
      </c>
      <c r="X240">
        <v>0.99988999999999995</v>
      </c>
    </row>
    <row r="241" spans="1:24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>
        <v>3</v>
      </c>
      <c r="N241">
        <v>2</v>
      </c>
      <c r="O241">
        <v>14853</v>
      </c>
      <c r="P241">
        <v>0</v>
      </c>
      <c r="Q241">
        <v>14853</v>
      </c>
      <c r="R241">
        <v>1.0249999999999999</v>
      </c>
      <c r="S241">
        <v>1800</v>
      </c>
      <c r="T241">
        <v>41</v>
      </c>
      <c r="U241">
        <v>0.51900000000000002</v>
      </c>
      <c r="V241">
        <v>250.41399999999999</v>
      </c>
      <c r="W241">
        <v>1.6882999999999999E-4</v>
      </c>
      <c r="X241">
        <v>0.99983</v>
      </c>
    </row>
    <row r="242" spans="1:24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>
        <v>1</v>
      </c>
      <c r="N242">
        <v>2</v>
      </c>
      <c r="O242">
        <v>4610</v>
      </c>
      <c r="P242">
        <v>0</v>
      </c>
      <c r="Q242">
        <v>4610</v>
      </c>
      <c r="R242">
        <v>0.79400000000000004</v>
      </c>
      <c r="S242">
        <v>2280</v>
      </c>
      <c r="T242">
        <v>49</v>
      </c>
      <c r="U242">
        <v>0.4</v>
      </c>
      <c r="V242">
        <v>251.43</v>
      </c>
      <c r="W242">
        <v>5.1950999999999998E-5</v>
      </c>
      <c r="X242">
        <v>0.99995000000000001</v>
      </c>
    </row>
    <row r="243" spans="1:24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>
        <v>1</v>
      </c>
      <c r="N243">
        <v>4</v>
      </c>
      <c r="O243">
        <v>13003</v>
      </c>
      <c r="P243">
        <v>0</v>
      </c>
      <c r="Q243">
        <v>13003</v>
      </c>
      <c r="R243">
        <v>0.877</v>
      </c>
      <c r="S243">
        <v>1697</v>
      </c>
      <c r="T243">
        <v>40</v>
      </c>
      <c r="U243">
        <v>1.105</v>
      </c>
      <c r="V243">
        <v>252.346</v>
      </c>
      <c r="W243">
        <v>1.5804E-4</v>
      </c>
      <c r="X243">
        <v>0.99983999999999995</v>
      </c>
    </row>
    <row r="244" spans="1:24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>
        <v>1</v>
      </c>
      <c r="N244">
        <v>2</v>
      </c>
      <c r="O244">
        <v>7667</v>
      </c>
      <c r="P244">
        <v>0</v>
      </c>
      <c r="Q244">
        <v>7667</v>
      </c>
      <c r="R244">
        <v>0.63200000000000001</v>
      </c>
      <c r="S244">
        <v>1501</v>
      </c>
      <c r="T244">
        <v>35</v>
      </c>
      <c r="U244">
        <v>0.66700000000000004</v>
      </c>
      <c r="V244">
        <v>253.38300000000001</v>
      </c>
      <c r="W244">
        <v>4.7262999999999998E-5</v>
      </c>
      <c r="X244">
        <v>0.99995000000000001</v>
      </c>
    </row>
    <row r="245" spans="1:24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>
        <v>3</v>
      </c>
      <c r="N245">
        <v>4</v>
      </c>
      <c r="O245">
        <v>19995</v>
      </c>
      <c r="P245">
        <v>0</v>
      </c>
      <c r="Q245">
        <v>19995</v>
      </c>
      <c r="R245">
        <v>0.65</v>
      </c>
      <c r="S245">
        <v>1879</v>
      </c>
      <c r="T245">
        <v>34</v>
      </c>
      <c r="U245">
        <v>0.7</v>
      </c>
      <c r="V245">
        <v>254.364</v>
      </c>
      <c r="W245">
        <v>5.5051999999999998E-4</v>
      </c>
      <c r="X245">
        <v>0.99944999999999995</v>
      </c>
    </row>
    <row r="246" spans="1:24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>
        <v>3</v>
      </c>
      <c r="N246">
        <v>4</v>
      </c>
      <c r="O246">
        <v>4702</v>
      </c>
      <c r="P246">
        <v>0</v>
      </c>
      <c r="Q246">
        <v>4702</v>
      </c>
      <c r="R246">
        <v>0.57799999999999996</v>
      </c>
      <c r="S246">
        <v>1673</v>
      </c>
      <c r="T246">
        <v>44</v>
      </c>
      <c r="U246">
        <v>0.25700000000000001</v>
      </c>
      <c r="V246">
        <v>255.33600000000001</v>
      </c>
      <c r="W246">
        <v>4.8434999999999998E-4</v>
      </c>
      <c r="X246">
        <v>0.99951999999999996</v>
      </c>
    </row>
    <row r="247" spans="1:24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>
        <v>3</v>
      </c>
      <c r="N247">
        <v>3</v>
      </c>
      <c r="O247">
        <v>33405</v>
      </c>
      <c r="P247">
        <v>0</v>
      </c>
      <c r="Q247">
        <v>33405</v>
      </c>
      <c r="R247">
        <v>0.53500000000000003</v>
      </c>
      <c r="S247">
        <v>1345</v>
      </c>
      <c r="T247">
        <v>34</v>
      </c>
      <c r="U247">
        <v>0.61899999999999999</v>
      </c>
      <c r="V247">
        <v>256.303</v>
      </c>
      <c r="W247">
        <v>4.5905000000000002E-4</v>
      </c>
      <c r="X247">
        <v>0.99953999999999998</v>
      </c>
    </row>
    <row r="248" spans="1:24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>
        <v>2</v>
      </c>
      <c r="N248">
        <v>3</v>
      </c>
      <c r="O248">
        <v>1548</v>
      </c>
      <c r="P248">
        <v>0</v>
      </c>
      <c r="Q248">
        <v>1548</v>
      </c>
      <c r="R248">
        <v>0.82799999999999996</v>
      </c>
      <c r="S248">
        <v>2611</v>
      </c>
      <c r="T248">
        <v>64</v>
      </c>
      <c r="U248">
        <v>0.45500000000000002</v>
      </c>
      <c r="V248">
        <v>257.37700000000001</v>
      </c>
      <c r="W248">
        <v>2.1042000000000001E-4</v>
      </c>
      <c r="X248">
        <v>0.99978999999999996</v>
      </c>
    </row>
    <row r="249" spans="1:24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>
        <v>2</v>
      </c>
      <c r="N249">
        <v>4</v>
      </c>
      <c r="O249">
        <v>12830</v>
      </c>
      <c r="P249">
        <v>0</v>
      </c>
      <c r="Q249">
        <v>12830</v>
      </c>
      <c r="R249">
        <v>0.77400000000000002</v>
      </c>
      <c r="S249">
        <v>2526</v>
      </c>
      <c r="T249">
        <v>54</v>
      </c>
      <c r="U249">
        <v>0.58799999999999997</v>
      </c>
      <c r="V249">
        <v>258.38200000000001</v>
      </c>
      <c r="W249">
        <v>4.9030000000000005E-4</v>
      </c>
      <c r="X249">
        <v>0.99951000000000001</v>
      </c>
    </row>
    <row r="250" spans="1:24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>
        <v>3</v>
      </c>
      <c r="N250">
        <v>2</v>
      </c>
      <c r="O250">
        <v>13162</v>
      </c>
      <c r="P250">
        <v>0</v>
      </c>
      <c r="Q250">
        <v>13162</v>
      </c>
      <c r="R250">
        <v>0.51200000000000001</v>
      </c>
      <c r="S250">
        <v>1424</v>
      </c>
      <c r="T250">
        <v>38</v>
      </c>
      <c r="U250">
        <v>0.58299999999999996</v>
      </c>
      <c r="V250">
        <v>259.28800000000001</v>
      </c>
      <c r="W250">
        <v>0.99467000000000005</v>
      </c>
      <c r="X250">
        <v>5.3299999999999997E-3</v>
      </c>
    </row>
    <row r="251" spans="1:24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>
        <v>3</v>
      </c>
      <c r="N251">
        <v>2</v>
      </c>
      <c r="O251">
        <v>5674</v>
      </c>
      <c r="P251">
        <v>0</v>
      </c>
      <c r="Q251">
        <v>5674</v>
      </c>
      <c r="R251">
        <v>0.90600000000000003</v>
      </c>
      <c r="S251">
        <v>1096</v>
      </c>
      <c r="T251">
        <v>29</v>
      </c>
      <c r="U251">
        <v>0.52600000000000002</v>
      </c>
      <c r="V251">
        <v>260.346</v>
      </c>
      <c r="W251">
        <v>0.99467000000000005</v>
      </c>
      <c r="X251">
        <v>5.3299999999999997E-3</v>
      </c>
    </row>
    <row r="252" spans="1:24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>
        <v>1</v>
      </c>
      <c r="N252">
        <v>3</v>
      </c>
      <c r="O252">
        <v>1438.3</v>
      </c>
      <c r="P252">
        <v>0</v>
      </c>
      <c r="Q252">
        <v>1438.3</v>
      </c>
      <c r="R252">
        <v>0.74199999999999999</v>
      </c>
      <c r="S252">
        <v>2144</v>
      </c>
      <c r="T252">
        <v>41</v>
      </c>
      <c r="U252">
        <v>0.57699999999999996</v>
      </c>
      <c r="V252">
        <v>261.29599999999999</v>
      </c>
      <c r="W252">
        <v>8.4530000000000006E-5</v>
      </c>
      <c r="X252">
        <v>0.99992000000000003</v>
      </c>
    </row>
    <row r="253" spans="1:24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>
        <v>3</v>
      </c>
      <c r="N253">
        <v>2</v>
      </c>
      <c r="O253">
        <v>11827</v>
      </c>
      <c r="P253">
        <v>0</v>
      </c>
      <c r="Q253">
        <v>11827</v>
      </c>
      <c r="R253">
        <v>0.92100000000000004</v>
      </c>
      <c r="S253">
        <v>1395</v>
      </c>
      <c r="T253">
        <v>37</v>
      </c>
      <c r="U253">
        <v>0.60899999999999999</v>
      </c>
      <c r="V253">
        <v>262.21300000000002</v>
      </c>
      <c r="W253">
        <v>1.5871E-4</v>
      </c>
      <c r="X253">
        <v>0.99983999999999995</v>
      </c>
    </row>
    <row r="254" spans="1:24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>
        <v>2</v>
      </c>
      <c r="N254">
        <v>3</v>
      </c>
      <c r="O254">
        <v>19044</v>
      </c>
      <c r="P254">
        <v>0</v>
      </c>
      <c r="Q254">
        <v>19044</v>
      </c>
      <c r="R254">
        <v>0.72099999999999997</v>
      </c>
      <c r="S254">
        <v>1780</v>
      </c>
      <c r="T254">
        <v>44</v>
      </c>
      <c r="U254">
        <v>0.76</v>
      </c>
      <c r="V254">
        <v>263.214</v>
      </c>
      <c r="W254">
        <v>1.9312999999999999E-4</v>
      </c>
      <c r="X254">
        <v>0.99980999999999998</v>
      </c>
    </row>
    <row r="255" spans="1:24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>
        <v>3</v>
      </c>
      <c r="N255">
        <v>2</v>
      </c>
      <c r="O255">
        <v>24577</v>
      </c>
      <c r="P255">
        <v>0</v>
      </c>
      <c r="Q255">
        <v>24577</v>
      </c>
      <c r="R255">
        <v>0.75</v>
      </c>
      <c r="S255">
        <v>1897</v>
      </c>
      <c r="T255">
        <v>39</v>
      </c>
      <c r="U255">
        <v>0.39300000000000002</v>
      </c>
      <c r="V255">
        <v>264.23899999999998</v>
      </c>
      <c r="W255">
        <v>2.0515999999999999E-4</v>
      </c>
      <c r="X255">
        <v>0.99978999999999996</v>
      </c>
    </row>
    <row r="256" spans="1:24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>
        <v>1</v>
      </c>
      <c r="N256">
        <v>4</v>
      </c>
      <c r="O256">
        <v>3578</v>
      </c>
      <c r="P256">
        <v>0</v>
      </c>
      <c r="Q256">
        <v>3578</v>
      </c>
      <c r="R256">
        <v>0.75900000000000001</v>
      </c>
      <c r="S256">
        <v>1015</v>
      </c>
      <c r="T256">
        <v>36</v>
      </c>
      <c r="U256">
        <v>0.44</v>
      </c>
      <c r="V256">
        <v>265.26100000000002</v>
      </c>
      <c r="W256">
        <v>0.99373999999999996</v>
      </c>
      <c r="X256">
        <v>6.2599999999999999E-3</v>
      </c>
    </row>
    <row r="257" spans="1:24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>
        <v>3</v>
      </c>
      <c r="N257">
        <v>4</v>
      </c>
      <c r="O257">
        <v>33791</v>
      </c>
      <c r="P257">
        <v>0</v>
      </c>
      <c r="Q257">
        <v>33791</v>
      </c>
      <c r="R257">
        <v>0.71199999999999997</v>
      </c>
      <c r="S257">
        <v>1546</v>
      </c>
      <c r="T257">
        <v>41</v>
      </c>
      <c r="U257">
        <v>0.57699999999999996</v>
      </c>
      <c r="V257">
        <v>266.202</v>
      </c>
      <c r="W257">
        <v>5.0277000000000004E-4</v>
      </c>
      <c r="X257">
        <v>0.99950000000000006</v>
      </c>
    </row>
    <row r="258" spans="1:24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>
        <v>3</v>
      </c>
      <c r="N258">
        <v>2</v>
      </c>
      <c r="O258">
        <v>1438.3</v>
      </c>
      <c r="P258">
        <v>0</v>
      </c>
      <c r="Q258">
        <v>1438.3</v>
      </c>
      <c r="R258">
        <v>1.623</v>
      </c>
      <c r="S258">
        <v>2492</v>
      </c>
      <c r="T258">
        <v>55</v>
      </c>
      <c r="U258">
        <v>0.89700000000000002</v>
      </c>
      <c r="V258">
        <v>267.25400000000002</v>
      </c>
      <c r="W258">
        <v>1.7987E-4</v>
      </c>
      <c r="X258">
        <v>0.99982000000000004</v>
      </c>
    </row>
    <row r="259" spans="1:24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>
        <v>1</v>
      </c>
      <c r="N259">
        <v>2</v>
      </c>
      <c r="O259">
        <v>5655</v>
      </c>
      <c r="P259">
        <v>0</v>
      </c>
      <c r="Q259">
        <v>5655</v>
      </c>
      <c r="R259">
        <v>0.84199999999999997</v>
      </c>
      <c r="S259">
        <v>2312</v>
      </c>
      <c r="T259">
        <v>61</v>
      </c>
      <c r="U259">
        <v>0.64900000000000002</v>
      </c>
      <c r="V259">
        <v>268.214</v>
      </c>
      <c r="W259">
        <v>4.7262999999999998E-5</v>
      </c>
      <c r="X259">
        <v>0.99995000000000001</v>
      </c>
    </row>
    <row r="260" spans="1:24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>
        <v>1</v>
      </c>
      <c r="N260">
        <v>2</v>
      </c>
      <c r="O260">
        <v>28465</v>
      </c>
      <c r="P260">
        <v>0</v>
      </c>
      <c r="Q260">
        <v>28465</v>
      </c>
      <c r="R260">
        <v>0.69599999999999995</v>
      </c>
      <c r="S260">
        <v>1693</v>
      </c>
      <c r="T260">
        <v>37</v>
      </c>
      <c r="U260">
        <v>1.056</v>
      </c>
      <c r="V260">
        <v>269.15100000000001</v>
      </c>
      <c r="W260">
        <v>5.3547000000000001E-5</v>
      </c>
      <c r="X260">
        <v>0.99995000000000001</v>
      </c>
    </row>
    <row r="261" spans="1:24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>
        <v>3</v>
      </c>
      <c r="N261">
        <v>4</v>
      </c>
      <c r="O261">
        <v>2561</v>
      </c>
      <c r="P261">
        <v>0</v>
      </c>
      <c r="Q261">
        <v>2561</v>
      </c>
      <c r="R261">
        <v>1.0209999999999999</v>
      </c>
      <c r="S261">
        <v>2047</v>
      </c>
      <c r="T261">
        <v>41</v>
      </c>
      <c r="U261">
        <v>0.86399999999999999</v>
      </c>
      <c r="V261">
        <v>270.21300000000002</v>
      </c>
      <c r="W261">
        <v>5.3271999999999998E-4</v>
      </c>
      <c r="X261">
        <v>0.99946999999999997</v>
      </c>
    </row>
    <row r="262" spans="1:24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>
        <v>2</v>
      </c>
      <c r="N262">
        <v>4</v>
      </c>
      <c r="O262">
        <v>6732</v>
      </c>
      <c r="P262">
        <v>0</v>
      </c>
      <c r="Q262">
        <v>6732</v>
      </c>
      <c r="R262">
        <v>0.85599999999999998</v>
      </c>
      <c r="S262">
        <v>1644</v>
      </c>
      <c r="T262">
        <v>45</v>
      </c>
      <c r="U262">
        <v>0.73099999999999998</v>
      </c>
      <c r="V262">
        <v>271.274</v>
      </c>
      <c r="W262">
        <v>3.3576999999999999E-4</v>
      </c>
      <c r="X262">
        <v>0.99965999999999999</v>
      </c>
    </row>
    <row r="263" spans="1:24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>
        <v>1</v>
      </c>
      <c r="N263">
        <v>2</v>
      </c>
      <c r="O263">
        <v>7056</v>
      </c>
      <c r="P263">
        <v>0</v>
      </c>
      <c r="Q263">
        <v>7056</v>
      </c>
      <c r="R263">
        <v>0.81499999999999995</v>
      </c>
      <c r="S263">
        <v>1739</v>
      </c>
      <c r="T263">
        <v>35</v>
      </c>
      <c r="U263">
        <v>0.84199999999999997</v>
      </c>
      <c r="V263">
        <v>272.34100000000001</v>
      </c>
      <c r="W263">
        <v>5.5559000000000001E-5</v>
      </c>
      <c r="X263">
        <v>0.99994000000000005</v>
      </c>
    </row>
    <row r="264" spans="1:24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>
        <v>1</v>
      </c>
      <c r="N264">
        <v>2</v>
      </c>
      <c r="O264">
        <v>14365</v>
      </c>
      <c r="P264">
        <v>0</v>
      </c>
      <c r="Q264">
        <v>14365</v>
      </c>
      <c r="R264">
        <v>0.61</v>
      </c>
      <c r="S264">
        <v>2290</v>
      </c>
      <c r="T264">
        <v>62</v>
      </c>
      <c r="U264">
        <v>0.63200000000000001</v>
      </c>
      <c r="V264">
        <v>273.34899999999999</v>
      </c>
      <c r="W264">
        <v>5.1697000000000003E-5</v>
      </c>
      <c r="X264">
        <v>0.99995000000000001</v>
      </c>
    </row>
    <row r="265" spans="1:24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>
        <v>3</v>
      </c>
      <c r="N265">
        <v>2</v>
      </c>
      <c r="O265">
        <v>2347</v>
      </c>
      <c r="P265">
        <v>0</v>
      </c>
      <c r="Q265">
        <v>2347</v>
      </c>
      <c r="R265">
        <v>0.86299999999999999</v>
      </c>
      <c r="S265">
        <v>2595</v>
      </c>
      <c r="T265">
        <v>56</v>
      </c>
      <c r="U265">
        <v>0.33300000000000002</v>
      </c>
      <c r="V265">
        <v>274.40300000000002</v>
      </c>
      <c r="W265">
        <v>1.5007E-4</v>
      </c>
      <c r="X265">
        <v>0.99985000000000002</v>
      </c>
    </row>
    <row r="266" spans="1:24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>
        <v>1</v>
      </c>
      <c r="N266">
        <v>3</v>
      </c>
      <c r="O266">
        <v>2780</v>
      </c>
      <c r="P266">
        <v>0</v>
      </c>
      <c r="Q266">
        <v>2780</v>
      </c>
      <c r="R266">
        <v>0.56499999999999995</v>
      </c>
      <c r="S266">
        <v>2469</v>
      </c>
      <c r="T266">
        <v>67</v>
      </c>
      <c r="U266">
        <v>0.81100000000000005</v>
      </c>
      <c r="V266">
        <v>275.404</v>
      </c>
      <c r="W266">
        <v>9.3456999999999996E-5</v>
      </c>
      <c r="X266">
        <v>0.99990999999999997</v>
      </c>
    </row>
    <row r="267" spans="1:24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>
        <v>3</v>
      </c>
      <c r="N267">
        <v>4</v>
      </c>
      <c r="O267">
        <v>4532</v>
      </c>
      <c r="P267">
        <v>0</v>
      </c>
      <c r="Q267">
        <v>4532</v>
      </c>
      <c r="R267">
        <v>0.73399999999999999</v>
      </c>
      <c r="S267">
        <v>1885</v>
      </c>
      <c r="T267">
        <v>55</v>
      </c>
      <c r="U267">
        <v>0.52800000000000002</v>
      </c>
      <c r="V267">
        <v>276.44600000000003</v>
      </c>
      <c r="W267">
        <v>4.4282000000000002E-4</v>
      </c>
      <c r="X267">
        <v>0.99956</v>
      </c>
    </row>
    <row r="268" spans="1:24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>
        <v>2</v>
      </c>
      <c r="N268">
        <v>4</v>
      </c>
      <c r="O268">
        <v>5061</v>
      </c>
      <c r="P268">
        <v>0</v>
      </c>
      <c r="Q268">
        <v>5061</v>
      </c>
      <c r="R268">
        <v>0.91100000000000003</v>
      </c>
      <c r="S268">
        <v>1309</v>
      </c>
      <c r="T268">
        <v>38</v>
      </c>
      <c r="U268">
        <v>0.46200000000000002</v>
      </c>
      <c r="V268">
        <v>277.39600000000002</v>
      </c>
      <c r="W268">
        <v>0.99724000000000002</v>
      </c>
      <c r="X268">
        <v>2.764E-3</v>
      </c>
    </row>
    <row r="269" spans="1:24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>
        <v>2</v>
      </c>
      <c r="N269">
        <v>4</v>
      </c>
      <c r="O269">
        <v>34516</v>
      </c>
      <c r="P269">
        <v>0</v>
      </c>
      <c r="Q269">
        <v>34516</v>
      </c>
      <c r="R269">
        <v>0.64600000000000002</v>
      </c>
      <c r="S269">
        <v>1793</v>
      </c>
      <c r="T269">
        <v>44</v>
      </c>
      <c r="U269">
        <v>0.83299999999999996</v>
      </c>
      <c r="V269">
        <v>278.34699999999998</v>
      </c>
      <c r="W269">
        <v>3.2945000000000001E-4</v>
      </c>
      <c r="X269">
        <v>0.99966999999999995</v>
      </c>
    </row>
    <row r="270" spans="1:24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>
        <v>6</v>
      </c>
      <c r="N270">
        <v>2</v>
      </c>
      <c r="O270">
        <v>2490</v>
      </c>
      <c r="P270">
        <v>0</v>
      </c>
      <c r="Q270">
        <v>2490</v>
      </c>
      <c r="R270">
        <v>0.85899999999999999</v>
      </c>
      <c r="S270">
        <v>1645</v>
      </c>
      <c r="T270">
        <v>30</v>
      </c>
      <c r="U270">
        <v>0.66700000000000004</v>
      </c>
      <c r="V270">
        <v>279.30900000000003</v>
      </c>
      <c r="W270">
        <v>1.2184999999999999E-4</v>
      </c>
      <c r="X270">
        <v>0.99987999999999999</v>
      </c>
    </row>
    <row r="271" spans="1:24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>
        <v>2</v>
      </c>
      <c r="N271">
        <v>3</v>
      </c>
      <c r="O271">
        <v>34516</v>
      </c>
      <c r="P271">
        <v>0</v>
      </c>
      <c r="Q271">
        <v>34516</v>
      </c>
      <c r="R271">
        <v>0.53400000000000003</v>
      </c>
      <c r="S271">
        <v>3530</v>
      </c>
      <c r="T271">
        <v>68</v>
      </c>
      <c r="U271">
        <v>0.65900000000000003</v>
      </c>
      <c r="V271">
        <v>280.291</v>
      </c>
      <c r="W271">
        <v>1.7949E-4</v>
      </c>
      <c r="X271">
        <v>0.99982000000000004</v>
      </c>
    </row>
    <row r="272" spans="1:24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>
        <v>1</v>
      </c>
      <c r="N272">
        <v>3</v>
      </c>
      <c r="O272">
        <v>12810</v>
      </c>
      <c r="P272">
        <v>0</v>
      </c>
      <c r="Q272">
        <v>12810</v>
      </c>
      <c r="R272">
        <v>1.363</v>
      </c>
      <c r="S272">
        <v>3174</v>
      </c>
      <c r="T272">
        <v>74</v>
      </c>
      <c r="U272">
        <v>1.1140000000000001</v>
      </c>
      <c r="V272">
        <v>281.37599999999998</v>
      </c>
      <c r="W272">
        <v>9.6125999999999994E-5</v>
      </c>
      <c r="X272">
        <v>0.99990000000000001</v>
      </c>
    </row>
    <row r="273" spans="1:24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>
        <v>3</v>
      </c>
      <c r="N273">
        <v>3</v>
      </c>
      <c r="O273">
        <v>9661</v>
      </c>
      <c r="P273">
        <v>0</v>
      </c>
      <c r="Q273">
        <v>9661</v>
      </c>
      <c r="R273">
        <v>0.92600000000000005</v>
      </c>
      <c r="S273">
        <v>2825</v>
      </c>
      <c r="T273">
        <v>60</v>
      </c>
      <c r="U273">
        <v>0.81799999999999995</v>
      </c>
      <c r="V273">
        <v>282.30099999999999</v>
      </c>
      <c r="W273">
        <v>3.1210999999999999E-4</v>
      </c>
      <c r="X273">
        <v>0.99968999999999997</v>
      </c>
    </row>
    <row r="274" spans="1:24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>
        <v>2</v>
      </c>
      <c r="N274">
        <v>3</v>
      </c>
      <c r="O274">
        <v>13184</v>
      </c>
      <c r="P274">
        <v>0</v>
      </c>
      <c r="Q274">
        <v>13184</v>
      </c>
      <c r="R274">
        <v>1.1659999999999999</v>
      </c>
      <c r="S274">
        <v>2047</v>
      </c>
      <c r="T274">
        <v>33</v>
      </c>
      <c r="U274">
        <v>0.17899999999999999</v>
      </c>
      <c r="V274">
        <v>283.35300000000001</v>
      </c>
      <c r="W274">
        <v>0.99485000000000001</v>
      </c>
      <c r="X274">
        <v>5.1500000000000001E-3</v>
      </c>
    </row>
    <row r="275" spans="1:24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>
        <v>3</v>
      </c>
      <c r="N275">
        <v>3</v>
      </c>
      <c r="O275">
        <v>1438.3</v>
      </c>
      <c r="P275">
        <v>0</v>
      </c>
      <c r="Q275">
        <v>1438.3</v>
      </c>
      <c r="R275">
        <v>0.76</v>
      </c>
      <c r="S275">
        <v>2249</v>
      </c>
      <c r="T275">
        <v>61</v>
      </c>
      <c r="U275">
        <v>0.56399999999999995</v>
      </c>
      <c r="V275">
        <v>284.411</v>
      </c>
      <c r="W275">
        <v>2.5960000000000002E-4</v>
      </c>
      <c r="X275">
        <v>0.99973999999999996</v>
      </c>
    </row>
    <row r="276" spans="1:24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>
        <v>2</v>
      </c>
      <c r="N276">
        <v>4</v>
      </c>
      <c r="O276">
        <v>3519</v>
      </c>
      <c r="P276">
        <v>0</v>
      </c>
      <c r="Q276">
        <v>3519</v>
      </c>
      <c r="R276">
        <v>0.54800000000000004</v>
      </c>
      <c r="S276">
        <v>1670</v>
      </c>
      <c r="T276">
        <v>33</v>
      </c>
      <c r="U276">
        <v>0.65</v>
      </c>
      <c r="V276">
        <v>285.49900000000002</v>
      </c>
      <c r="W276">
        <v>3.5893999999999998E-4</v>
      </c>
      <c r="X276">
        <v>0.99963999999999997</v>
      </c>
    </row>
    <row r="277" spans="1:24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>
        <v>3</v>
      </c>
      <c r="N277">
        <v>2</v>
      </c>
      <c r="O277">
        <v>4189</v>
      </c>
      <c r="P277">
        <v>0</v>
      </c>
      <c r="Q277">
        <v>4189</v>
      </c>
      <c r="R277">
        <v>0.71499999999999997</v>
      </c>
      <c r="S277">
        <v>1597</v>
      </c>
      <c r="T277">
        <v>31</v>
      </c>
      <c r="U277">
        <v>0.72199999999999998</v>
      </c>
      <c r="V277">
        <v>286.51900000000001</v>
      </c>
      <c r="W277">
        <v>1.6415000000000001E-4</v>
      </c>
      <c r="X277">
        <v>0.99983999999999995</v>
      </c>
    </row>
    <row r="278" spans="1:24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>
        <v>2</v>
      </c>
      <c r="N278">
        <v>3</v>
      </c>
      <c r="O278">
        <v>1705</v>
      </c>
      <c r="P278">
        <v>0</v>
      </c>
      <c r="Q278">
        <v>1705</v>
      </c>
      <c r="R278">
        <v>0.60399999999999998</v>
      </c>
      <c r="S278">
        <v>3342</v>
      </c>
      <c r="T278">
        <v>62</v>
      </c>
      <c r="U278">
        <v>0.82399999999999995</v>
      </c>
      <c r="V278">
        <v>287.53800000000001</v>
      </c>
      <c r="W278">
        <v>1.9864000000000001E-4</v>
      </c>
      <c r="X278">
        <v>0.99980000000000002</v>
      </c>
    </row>
    <row r="279" spans="1:24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>
        <v>1</v>
      </c>
      <c r="N279">
        <v>2</v>
      </c>
      <c r="O279">
        <v>8673</v>
      </c>
      <c r="P279">
        <v>0</v>
      </c>
      <c r="Q279">
        <v>8673</v>
      </c>
      <c r="R279">
        <v>0.876</v>
      </c>
      <c r="S279">
        <v>2457</v>
      </c>
      <c r="T279">
        <v>58</v>
      </c>
      <c r="U279">
        <v>0.93300000000000005</v>
      </c>
      <c r="V279">
        <v>288.63099999999997</v>
      </c>
      <c r="W279">
        <v>4.7262999999999998E-5</v>
      </c>
      <c r="X279">
        <v>0.99995000000000001</v>
      </c>
    </row>
    <row r="280" spans="1:24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>
        <v>3</v>
      </c>
      <c r="N280">
        <v>4</v>
      </c>
      <c r="O280">
        <v>31864</v>
      </c>
      <c r="P280">
        <v>0</v>
      </c>
      <c r="Q280">
        <v>31864</v>
      </c>
      <c r="R280">
        <v>1.0089999999999999</v>
      </c>
      <c r="S280">
        <v>1591</v>
      </c>
      <c r="T280">
        <v>35</v>
      </c>
      <c r="U280">
        <v>0.75</v>
      </c>
      <c r="V280">
        <v>289.65100000000001</v>
      </c>
      <c r="W280">
        <v>7.8293999999999998E-4</v>
      </c>
      <c r="X280">
        <v>0.99922</v>
      </c>
    </row>
    <row r="281" spans="1:24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>
        <v>3</v>
      </c>
      <c r="N281">
        <v>2</v>
      </c>
      <c r="O281">
        <v>5346</v>
      </c>
      <c r="P281">
        <v>0</v>
      </c>
      <c r="Q281">
        <v>5346</v>
      </c>
      <c r="R281">
        <v>0.92800000000000005</v>
      </c>
      <c r="S281">
        <v>3253</v>
      </c>
      <c r="T281">
        <v>80</v>
      </c>
      <c r="U281">
        <v>0.81799999999999995</v>
      </c>
      <c r="V281">
        <v>290.66800000000001</v>
      </c>
      <c r="W281">
        <v>1.6415000000000001E-4</v>
      </c>
      <c r="X281">
        <v>0.99983999999999995</v>
      </c>
    </row>
    <row r="282" spans="1:24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>
        <v>6</v>
      </c>
      <c r="N282">
        <v>2</v>
      </c>
      <c r="O282">
        <v>3148</v>
      </c>
      <c r="P282">
        <v>0</v>
      </c>
      <c r="Q282">
        <v>3148</v>
      </c>
      <c r="R282">
        <v>0.498</v>
      </c>
      <c r="S282">
        <v>1401</v>
      </c>
      <c r="T282">
        <v>31</v>
      </c>
      <c r="U282">
        <v>0.72199999999999998</v>
      </c>
      <c r="V282">
        <v>291.63099999999997</v>
      </c>
      <c r="W282">
        <v>1.3804E-4</v>
      </c>
      <c r="X282">
        <v>0.99985999999999997</v>
      </c>
    </row>
    <row r="283" spans="1:24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>
        <v>1</v>
      </c>
      <c r="N283">
        <v>3</v>
      </c>
      <c r="O283">
        <v>3324</v>
      </c>
      <c r="P283">
        <v>0</v>
      </c>
      <c r="Q283">
        <v>3324</v>
      </c>
      <c r="R283">
        <v>0.53700000000000003</v>
      </c>
      <c r="S283">
        <v>982</v>
      </c>
      <c r="T283">
        <v>22</v>
      </c>
      <c r="U283">
        <v>0.69199999999999995</v>
      </c>
      <c r="V283">
        <v>292.71300000000002</v>
      </c>
      <c r="W283">
        <v>0.98723000000000005</v>
      </c>
      <c r="X283">
        <v>1.277E-2</v>
      </c>
    </row>
    <row r="284" spans="1:24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>
        <v>1</v>
      </c>
      <c r="N284">
        <v>3</v>
      </c>
      <c r="O284">
        <v>7453</v>
      </c>
      <c r="P284">
        <v>0</v>
      </c>
      <c r="Q284">
        <v>7453</v>
      </c>
      <c r="R284">
        <v>0.71199999999999997</v>
      </c>
      <c r="S284">
        <v>1691</v>
      </c>
      <c r="T284">
        <v>47</v>
      </c>
      <c r="U284">
        <v>0.51600000000000001</v>
      </c>
      <c r="V284">
        <v>293.678</v>
      </c>
      <c r="W284">
        <v>9.2637000000000001E-5</v>
      </c>
      <c r="X284">
        <v>0.99990999999999997</v>
      </c>
    </row>
    <row r="285" spans="1:24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>
        <v>3</v>
      </c>
      <c r="N285">
        <v>4</v>
      </c>
      <c r="O285">
        <v>4945</v>
      </c>
      <c r="P285">
        <v>0</v>
      </c>
      <c r="Q285">
        <v>4945</v>
      </c>
      <c r="R285">
        <v>1.0329999999999999</v>
      </c>
      <c r="S285">
        <v>2743</v>
      </c>
      <c r="T285">
        <v>69</v>
      </c>
      <c r="U285">
        <v>0.76900000000000002</v>
      </c>
      <c r="V285">
        <v>294.77699999999999</v>
      </c>
      <c r="W285">
        <v>4.7091E-4</v>
      </c>
      <c r="X285">
        <v>0.99953000000000003</v>
      </c>
    </row>
    <row r="286" spans="1:24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>
        <v>2</v>
      </c>
      <c r="N286">
        <v>4</v>
      </c>
      <c r="O286">
        <v>27992</v>
      </c>
      <c r="P286">
        <v>0</v>
      </c>
      <c r="Q286">
        <v>27992</v>
      </c>
      <c r="R286">
        <v>0.433</v>
      </c>
      <c r="S286">
        <v>837</v>
      </c>
      <c r="T286">
        <v>18</v>
      </c>
      <c r="U286">
        <v>1</v>
      </c>
      <c r="V286">
        <v>295.71600000000001</v>
      </c>
      <c r="W286">
        <v>0.99695</v>
      </c>
      <c r="X286">
        <v>3.0518899999999998E-3</v>
      </c>
    </row>
    <row r="287" spans="1:24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>
        <v>2</v>
      </c>
      <c r="N287">
        <v>4</v>
      </c>
      <c r="O287">
        <v>1438.3</v>
      </c>
      <c r="P287">
        <v>0</v>
      </c>
      <c r="Q287">
        <v>1438.3</v>
      </c>
      <c r="R287">
        <v>0.91600000000000004</v>
      </c>
      <c r="S287">
        <v>2914</v>
      </c>
      <c r="T287">
        <v>70</v>
      </c>
      <c r="U287">
        <v>0.59099999999999997</v>
      </c>
      <c r="V287">
        <v>296.767</v>
      </c>
      <c r="W287">
        <v>3.0802999999999999E-4</v>
      </c>
      <c r="X287">
        <v>0.99968999999999997</v>
      </c>
    </row>
    <row r="288" spans="1:24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>
        <v>2</v>
      </c>
      <c r="N288">
        <v>4</v>
      </c>
      <c r="O288">
        <v>5930</v>
      </c>
      <c r="P288">
        <v>0</v>
      </c>
      <c r="Q288">
        <v>5930</v>
      </c>
      <c r="R288">
        <v>1.19</v>
      </c>
      <c r="S288">
        <v>2041</v>
      </c>
      <c r="T288">
        <v>32</v>
      </c>
      <c r="U288">
        <v>0.68400000000000005</v>
      </c>
      <c r="V288">
        <v>297.81400000000002</v>
      </c>
      <c r="W288">
        <v>3.2655999999999999E-4</v>
      </c>
      <c r="X288">
        <v>0.99966999999999995</v>
      </c>
    </row>
    <row r="289" spans="1:24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>
        <v>2</v>
      </c>
      <c r="N289">
        <v>3</v>
      </c>
      <c r="O289">
        <v>2235</v>
      </c>
      <c r="P289">
        <v>0</v>
      </c>
      <c r="Q289">
        <v>2235</v>
      </c>
      <c r="R289">
        <v>0.55600000000000005</v>
      </c>
      <c r="S289">
        <v>1229</v>
      </c>
      <c r="T289">
        <v>27</v>
      </c>
      <c r="U289">
        <v>0.35</v>
      </c>
      <c r="V289">
        <v>298.80500000000001</v>
      </c>
      <c r="W289">
        <v>1.9864000000000001E-4</v>
      </c>
      <c r="X289">
        <v>0.99980000000000002</v>
      </c>
    </row>
    <row r="290" spans="1:24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>
        <v>3</v>
      </c>
      <c r="N290">
        <v>3</v>
      </c>
      <c r="O290">
        <v>2352</v>
      </c>
      <c r="P290">
        <v>0</v>
      </c>
      <c r="Q290">
        <v>2352</v>
      </c>
      <c r="R290">
        <v>1.4670000000000001</v>
      </c>
      <c r="S290">
        <v>2344</v>
      </c>
      <c r="T290">
        <v>48</v>
      </c>
      <c r="U290">
        <v>0.92</v>
      </c>
      <c r="V290">
        <v>299.709</v>
      </c>
      <c r="W290">
        <v>2.9408E-4</v>
      </c>
      <c r="X290">
        <v>0.99970999999999999</v>
      </c>
    </row>
    <row r="291" spans="1:24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>
        <v>3</v>
      </c>
      <c r="N291">
        <v>3</v>
      </c>
      <c r="O291">
        <v>27310</v>
      </c>
      <c r="P291">
        <v>0</v>
      </c>
      <c r="Q291">
        <v>27310</v>
      </c>
      <c r="R291">
        <v>0.91900000000000004</v>
      </c>
      <c r="S291">
        <v>1537</v>
      </c>
      <c r="T291">
        <v>41</v>
      </c>
      <c r="U291">
        <v>1.05</v>
      </c>
      <c r="V291">
        <v>300.78500000000003</v>
      </c>
      <c r="W291">
        <v>3.0516000000000001E-4</v>
      </c>
      <c r="X291">
        <v>0.99968999999999997</v>
      </c>
    </row>
    <row r="292" spans="1:24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>
        <v>1</v>
      </c>
      <c r="N292">
        <v>3</v>
      </c>
      <c r="O292">
        <v>9096</v>
      </c>
      <c r="P292">
        <v>0</v>
      </c>
      <c r="Q292">
        <v>9096</v>
      </c>
      <c r="R292">
        <v>0.76800000000000002</v>
      </c>
      <c r="S292">
        <v>2318</v>
      </c>
      <c r="T292">
        <v>54</v>
      </c>
      <c r="U292">
        <v>0.68799999999999994</v>
      </c>
      <c r="V292">
        <v>301.79300000000001</v>
      </c>
      <c r="W292">
        <v>8.4536999999999994E-5</v>
      </c>
      <c r="X292">
        <v>0.99992000000000003</v>
      </c>
    </row>
    <row r="293" spans="1:24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>
        <v>3</v>
      </c>
      <c r="N293">
        <v>4</v>
      </c>
      <c r="O293">
        <v>34516</v>
      </c>
      <c r="P293">
        <v>0</v>
      </c>
      <c r="Q293">
        <v>34516</v>
      </c>
      <c r="R293">
        <v>0.92700000000000005</v>
      </c>
      <c r="S293">
        <v>1112</v>
      </c>
      <c r="T293">
        <v>26</v>
      </c>
      <c r="U293">
        <v>0.36799999999999999</v>
      </c>
      <c r="V293">
        <v>302.71899999999999</v>
      </c>
      <c r="W293">
        <v>0.99787999999999999</v>
      </c>
      <c r="X293">
        <v>2.1204100000000001E-3</v>
      </c>
    </row>
    <row r="294" spans="1:24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>
        <v>4</v>
      </c>
      <c r="N294">
        <v>3</v>
      </c>
      <c r="O294">
        <v>2394</v>
      </c>
      <c r="P294">
        <v>0</v>
      </c>
      <c r="Q294">
        <v>2394</v>
      </c>
      <c r="R294">
        <v>1.0589999999999999</v>
      </c>
      <c r="S294">
        <v>2805</v>
      </c>
      <c r="T294">
        <v>85</v>
      </c>
      <c r="U294">
        <v>0.66700000000000004</v>
      </c>
      <c r="V294">
        <v>303.70800000000003</v>
      </c>
      <c r="W294">
        <v>4.0182999999999999E-4</v>
      </c>
      <c r="X294">
        <v>0.99960000000000004</v>
      </c>
    </row>
    <row r="295" spans="1:24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>
        <v>4</v>
      </c>
      <c r="N295">
        <v>3</v>
      </c>
      <c r="O295">
        <v>3451</v>
      </c>
      <c r="P295">
        <v>0</v>
      </c>
      <c r="Q295">
        <v>3451</v>
      </c>
      <c r="R295">
        <v>0.74399999999999999</v>
      </c>
      <c r="S295">
        <v>3031</v>
      </c>
      <c r="T295">
        <v>57</v>
      </c>
      <c r="U295">
        <v>0.67600000000000005</v>
      </c>
      <c r="V295">
        <v>304.68799999999999</v>
      </c>
      <c r="W295">
        <v>3.6558000000000001E-4</v>
      </c>
      <c r="X295">
        <v>0.99963000000000002</v>
      </c>
    </row>
    <row r="296" spans="1:24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>
        <v>3</v>
      </c>
      <c r="N296">
        <v>2</v>
      </c>
      <c r="O296">
        <v>18278</v>
      </c>
      <c r="P296">
        <v>0</v>
      </c>
      <c r="Q296">
        <v>18278</v>
      </c>
      <c r="R296">
        <v>0.79800000000000004</v>
      </c>
      <c r="S296">
        <v>2084</v>
      </c>
      <c r="T296">
        <v>61</v>
      </c>
      <c r="U296">
        <v>1.103</v>
      </c>
      <c r="V296">
        <v>305.62</v>
      </c>
      <c r="W296">
        <v>1.8494E-4</v>
      </c>
      <c r="X296">
        <v>0.99982000000000004</v>
      </c>
    </row>
    <row r="297" spans="1:24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>
        <v>3</v>
      </c>
      <c r="N297">
        <v>4</v>
      </c>
      <c r="O297">
        <v>12464</v>
      </c>
      <c r="P297">
        <v>0</v>
      </c>
      <c r="Q297">
        <v>12464</v>
      </c>
      <c r="R297">
        <v>0.86399999999999999</v>
      </c>
      <c r="S297">
        <v>1195</v>
      </c>
      <c r="T297">
        <v>35</v>
      </c>
      <c r="U297">
        <v>0.52200000000000002</v>
      </c>
      <c r="V297">
        <v>306.637</v>
      </c>
      <c r="W297">
        <v>0.99787999999999999</v>
      </c>
      <c r="X297">
        <v>2.1180700000000001E-3</v>
      </c>
    </row>
    <row r="298" spans="1:24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>
        <v>2</v>
      </c>
      <c r="N298">
        <v>3</v>
      </c>
      <c r="O298">
        <v>4784</v>
      </c>
      <c r="P298">
        <v>0</v>
      </c>
      <c r="Q298">
        <v>4784</v>
      </c>
      <c r="R298">
        <v>0.90500000000000003</v>
      </c>
      <c r="S298">
        <v>2160</v>
      </c>
      <c r="T298">
        <v>54</v>
      </c>
      <c r="U298">
        <v>0.92900000000000005</v>
      </c>
      <c r="V298">
        <v>307.67599999999999</v>
      </c>
      <c r="W298">
        <v>1.8474999999999999E-4</v>
      </c>
      <c r="X298">
        <v>0.99982000000000004</v>
      </c>
    </row>
    <row r="299" spans="1:24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>
        <v>2</v>
      </c>
      <c r="N299">
        <v>3</v>
      </c>
      <c r="O299">
        <v>1950</v>
      </c>
      <c r="P299">
        <v>0</v>
      </c>
      <c r="Q299">
        <v>1950</v>
      </c>
      <c r="R299">
        <v>0.80300000000000005</v>
      </c>
      <c r="S299">
        <v>2074</v>
      </c>
      <c r="T299">
        <v>81</v>
      </c>
      <c r="U299">
        <v>0.8</v>
      </c>
      <c r="V299">
        <v>308.714</v>
      </c>
      <c r="W299">
        <v>1.7468E-4</v>
      </c>
      <c r="X299">
        <v>0.99983</v>
      </c>
    </row>
    <row r="300" spans="1:24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>
        <v>3</v>
      </c>
      <c r="N300">
        <v>2</v>
      </c>
      <c r="O300">
        <v>7478</v>
      </c>
      <c r="P300">
        <v>0</v>
      </c>
      <c r="Q300">
        <v>7478</v>
      </c>
      <c r="R300">
        <v>0.84699999999999998</v>
      </c>
      <c r="S300">
        <v>2213</v>
      </c>
      <c r="T300">
        <v>62</v>
      </c>
      <c r="U300">
        <v>0.77100000000000002</v>
      </c>
      <c r="V300">
        <v>309.66699999999997</v>
      </c>
      <c r="W300">
        <v>1.5435000000000001E-4</v>
      </c>
      <c r="X300">
        <v>0.99985000000000002</v>
      </c>
    </row>
    <row r="301" spans="1:24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>
        <v>3</v>
      </c>
      <c r="N301">
        <v>4</v>
      </c>
      <c r="O301">
        <v>1438.3</v>
      </c>
      <c r="P301">
        <v>0</v>
      </c>
      <c r="Q301">
        <v>1438.3</v>
      </c>
      <c r="R301">
        <v>0.76400000000000001</v>
      </c>
      <c r="S301">
        <v>2731</v>
      </c>
      <c r="T301">
        <v>39</v>
      </c>
      <c r="U301">
        <v>0.5</v>
      </c>
      <c r="V301">
        <v>310.64499999999998</v>
      </c>
      <c r="W301">
        <v>4.5531E-4</v>
      </c>
      <c r="X301">
        <v>0.99953999999999998</v>
      </c>
    </row>
    <row r="302" spans="1:24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>
        <v>2</v>
      </c>
      <c r="N302">
        <v>4</v>
      </c>
      <c r="O302">
        <v>1438.3</v>
      </c>
      <c r="P302">
        <v>0</v>
      </c>
      <c r="Q302">
        <v>1438.3</v>
      </c>
      <c r="R302">
        <v>0.50600000000000001</v>
      </c>
      <c r="S302">
        <v>947</v>
      </c>
      <c r="T302">
        <v>20</v>
      </c>
      <c r="U302">
        <v>5.2999999999999999E-2</v>
      </c>
      <c r="V302">
        <v>311.642</v>
      </c>
      <c r="W302">
        <v>0.99653999999999998</v>
      </c>
      <c r="X302">
        <v>3.4575399999999998E-3</v>
      </c>
    </row>
    <row r="303" spans="1:24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>
        <v>1</v>
      </c>
      <c r="N303">
        <v>2</v>
      </c>
      <c r="O303">
        <v>17236</v>
      </c>
      <c r="P303">
        <v>0</v>
      </c>
      <c r="Q303">
        <v>17236</v>
      </c>
      <c r="R303">
        <v>0.95799999999999996</v>
      </c>
      <c r="S303">
        <v>3013</v>
      </c>
      <c r="T303">
        <v>78</v>
      </c>
      <c r="U303">
        <v>0.69599999999999995</v>
      </c>
      <c r="V303">
        <v>312.64400000000001</v>
      </c>
      <c r="W303">
        <v>5.1950999999999998E-5</v>
      </c>
      <c r="X303">
        <v>0.99995000000000001</v>
      </c>
    </row>
    <row r="304" spans="1:24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>
        <v>1</v>
      </c>
      <c r="N304">
        <v>4</v>
      </c>
      <c r="O304">
        <v>1438.3</v>
      </c>
      <c r="P304">
        <v>0</v>
      </c>
      <c r="Q304">
        <v>1438.3</v>
      </c>
      <c r="R304">
        <v>0.52900000000000003</v>
      </c>
      <c r="S304">
        <v>1679</v>
      </c>
      <c r="T304">
        <v>39</v>
      </c>
      <c r="U304">
        <v>0.5</v>
      </c>
      <c r="V304">
        <v>313.69499999999999</v>
      </c>
      <c r="W304">
        <v>1.6249E-4</v>
      </c>
      <c r="X304">
        <v>0.99983999999999995</v>
      </c>
    </row>
    <row r="305" spans="1:24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>
        <v>1</v>
      </c>
      <c r="N305">
        <v>4</v>
      </c>
      <c r="O305">
        <v>2898</v>
      </c>
      <c r="P305">
        <v>0</v>
      </c>
      <c r="Q305">
        <v>2898</v>
      </c>
      <c r="R305">
        <v>1.1539999999999999</v>
      </c>
      <c r="S305">
        <v>2632</v>
      </c>
      <c r="T305">
        <v>64</v>
      </c>
      <c r="U305">
        <v>0.77800000000000002</v>
      </c>
      <c r="V305">
        <v>314.77</v>
      </c>
      <c r="W305">
        <v>1.4907000000000001E-4</v>
      </c>
      <c r="X305">
        <v>0.99985000000000002</v>
      </c>
    </row>
    <row r="306" spans="1:24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>
        <v>2</v>
      </c>
      <c r="N306">
        <v>4</v>
      </c>
      <c r="O306">
        <v>1544</v>
      </c>
      <c r="P306">
        <v>0</v>
      </c>
      <c r="Q306">
        <v>1544</v>
      </c>
      <c r="R306">
        <v>0.67700000000000005</v>
      </c>
      <c r="S306">
        <v>1731</v>
      </c>
      <c r="T306">
        <v>40</v>
      </c>
      <c r="U306">
        <v>0.73899999999999999</v>
      </c>
      <c r="V306">
        <v>315.76299999999998</v>
      </c>
      <c r="W306">
        <v>3.3576999999999999E-4</v>
      </c>
      <c r="X306">
        <v>0.99965999999999999</v>
      </c>
    </row>
    <row r="307" spans="1:24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>
        <v>3</v>
      </c>
      <c r="N307">
        <v>4</v>
      </c>
      <c r="O307">
        <v>4153</v>
      </c>
      <c r="P307">
        <v>0</v>
      </c>
      <c r="Q307">
        <v>4153</v>
      </c>
      <c r="R307">
        <v>0.434</v>
      </c>
      <c r="S307">
        <v>1771</v>
      </c>
      <c r="T307">
        <v>41</v>
      </c>
      <c r="U307">
        <v>0.36699999999999999</v>
      </c>
      <c r="V307">
        <v>316.77100000000002</v>
      </c>
      <c r="W307">
        <v>5.2607999999999995E-4</v>
      </c>
      <c r="X307">
        <v>0.99946999999999997</v>
      </c>
    </row>
    <row r="308" spans="1:24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>
        <v>1</v>
      </c>
      <c r="N308">
        <v>3</v>
      </c>
      <c r="O308">
        <v>11352</v>
      </c>
      <c r="P308">
        <v>0</v>
      </c>
      <c r="Q308">
        <v>11352</v>
      </c>
      <c r="R308">
        <v>1.3240000000000001</v>
      </c>
      <c r="S308">
        <v>1601</v>
      </c>
      <c r="T308">
        <v>34</v>
      </c>
      <c r="U308">
        <v>1.125</v>
      </c>
      <c r="V308">
        <v>317.81799999999998</v>
      </c>
      <c r="W308">
        <v>8.9404E-5</v>
      </c>
      <c r="X308">
        <v>0.99990999999999997</v>
      </c>
    </row>
    <row r="309" spans="1:24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>
        <v>3</v>
      </c>
      <c r="N309">
        <v>3</v>
      </c>
      <c r="O309">
        <v>17531</v>
      </c>
      <c r="P309">
        <v>0</v>
      </c>
      <c r="Q309">
        <v>17531</v>
      </c>
      <c r="R309">
        <v>0.8</v>
      </c>
      <c r="S309">
        <v>4563</v>
      </c>
      <c r="T309">
        <v>61</v>
      </c>
      <c r="U309">
        <v>0.74299999999999999</v>
      </c>
      <c r="V309">
        <v>318.81700000000001</v>
      </c>
      <c r="W309">
        <v>2.5237000000000002E-4</v>
      </c>
      <c r="X309">
        <v>0.99975000000000003</v>
      </c>
    </row>
    <row r="310" spans="1:24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>
        <v>3</v>
      </c>
      <c r="N310">
        <v>3</v>
      </c>
      <c r="O310">
        <v>7049</v>
      </c>
      <c r="P310">
        <v>0</v>
      </c>
      <c r="Q310">
        <v>7049</v>
      </c>
      <c r="R310">
        <v>0.98799999999999999</v>
      </c>
      <c r="S310">
        <v>1475</v>
      </c>
      <c r="T310">
        <v>27</v>
      </c>
      <c r="U310">
        <v>1.7</v>
      </c>
      <c r="V310">
        <v>319.745</v>
      </c>
      <c r="W310">
        <v>3.1104E-4</v>
      </c>
      <c r="X310">
        <v>0.99968999999999997</v>
      </c>
    </row>
    <row r="311" spans="1:24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>
        <v>4</v>
      </c>
      <c r="N311">
        <v>4</v>
      </c>
      <c r="O311">
        <v>2926</v>
      </c>
      <c r="P311">
        <v>0</v>
      </c>
      <c r="Q311">
        <v>2926</v>
      </c>
      <c r="R311">
        <v>0.84</v>
      </c>
      <c r="S311">
        <v>2775</v>
      </c>
      <c r="T311">
        <v>74</v>
      </c>
      <c r="U311">
        <v>1.1140000000000001</v>
      </c>
      <c r="V311">
        <v>320.666</v>
      </c>
      <c r="W311">
        <v>5.5020999999999998E-4</v>
      </c>
      <c r="X311">
        <v>0.99944999999999995</v>
      </c>
    </row>
    <row r="312" spans="1:24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>
        <v>2</v>
      </c>
      <c r="N312">
        <v>3</v>
      </c>
      <c r="O312">
        <v>7185</v>
      </c>
      <c r="P312">
        <v>0</v>
      </c>
      <c r="Q312">
        <v>7185</v>
      </c>
      <c r="R312">
        <v>1.504</v>
      </c>
      <c r="S312">
        <v>2679</v>
      </c>
      <c r="T312">
        <v>45</v>
      </c>
      <c r="U312">
        <v>0.8</v>
      </c>
      <c r="V312">
        <v>321.72699999999998</v>
      </c>
      <c r="W312">
        <v>1.861E-4</v>
      </c>
      <c r="X312">
        <v>0.99980999999999998</v>
      </c>
    </row>
    <row r="313" spans="1:24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>
        <v>1</v>
      </c>
      <c r="N313">
        <v>3</v>
      </c>
      <c r="O313">
        <v>5381</v>
      </c>
      <c r="P313">
        <v>0</v>
      </c>
      <c r="Q313">
        <v>5381</v>
      </c>
      <c r="R313">
        <v>0.746</v>
      </c>
      <c r="S313">
        <v>1910</v>
      </c>
      <c r="T313">
        <v>38</v>
      </c>
      <c r="U313">
        <v>1</v>
      </c>
      <c r="V313">
        <v>322.73599999999999</v>
      </c>
      <c r="W313">
        <v>8.4530000000000006E-5</v>
      </c>
      <c r="X313">
        <v>0.99992000000000003</v>
      </c>
    </row>
    <row r="314" spans="1:24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>
        <v>1</v>
      </c>
      <c r="N314">
        <v>0</v>
      </c>
      <c r="O314">
        <v>2774</v>
      </c>
      <c r="P314">
        <v>0</v>
      </c>
      <c r="Q314">
        <v>2774</v>
      </c>
      <c r="R314">
        <v>0.72099999999999997</v>
      </c>
      <c r="S314">
        <v>1258</v>
      </c>
      <c r="T314">
        <v>33</v>
      </c>
      <c r="U314">
        <v>0.435</v>
      </c>
      <c r="V314">
        <v>323.69200000000001</v>
      </c>
      <c r="W314">
        <v>2.0316E-5</v>
      </c>
      <c r="X314">
        <v>0.99997999999999998</v>
      </c>
    </row>
    <row r="315" spans="1:24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>
        <v>3</v>
      </c>
      <c r="N315">
        <v>4</v>
      </c>
      <c r="O315">
        <v>5908</v>
      </c>
      <c r="P315">
        <v>0</v>
      </c>
      <c r="Q315">
        <v>5908</v>
      </c>
      <c r="R315">
        <v>0.82199999999999995</v>
      </c>
      <c r="S315">
        <v>3313</v>
      </c>
      <c r="T315">
        <v>72</v>
      </c>
      <c r="U315">
        <v>0.75600000000000001</v>
      </c>
      <c r="V315">
        <v>324.61799999999999</v>
      </c>
      <c r="W315">
        <v>5.2607999999999995E-4</v>
      </c>
      <c r="X315">
        <v>0.99946999999999997</v>
      </c>
    </row>
    <row r="316" spans="1:24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>
        <v>1</v>
      </c>
      <c r="N316">
        <v>3</v>
      </c>
      <c r="O316">
        <v>3665</v>
      </c>
      <c r="P316">
        <v>0</v>
      </c>
      <c r="Q316">
        <v>3665</v>
      </c>
      <c r="R316">
        <v>0.73699999999999999</v>
      </c>
      <c r="S316">
        <v>1813</v>
      </c>
      <c r="T316">
        <v>31</v>
      </c>
      <c r="U316">
        <v>0.40899999999999997</v>
      </c>
      <c r="V316">
        <v>325.71199999999999</v>
      </c>
      <c r="W316">
        <v>9.3537999999999998E-5</v>
      </c>
      <c r="X316">
        <v>0.99990999999999997</v>
      </c>
    </row>
    <row r="317" spans="1:24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>
        <v>3</v>
      </c>
      <c r="N317">
        <v>4</v>
      </c>
      <c r="O317">
        <v>3478</v>
      </c>
      <c r="P317">
        <v>0</v>
      </c>
      <c r="Q317">
        <v>3478</v>
      </c>
      <c r="R317">
        <v>0.65</v>
      </c>
      <c r="S317">
        <v>2133</v>
      </c>
      <c r="T317">
        <v>54</v>
      </c>
      <c r="U317">
        <v>0.54300000000000004</v>
      </c>
      <c r="V317">
        <v>326.64999999999998</v>
      </c>
      <c r="W317">
        <v>5.3543000000000004E-4</v>
      </c>
      <c r="X317">
        <v>0.99946000000000002</v>
      </c>
    </row>
    <row r="318" spans="1:24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>
        <v>3</v>
      </c>
      <c r="N318">
        <v>3</v>
      </c>
      <c r="O318">
        <v>13734</v>
      </c>
      <c r="P318">
        <v>0</v>
      </c>
      <c r="Q318">
        <v>13734</v>
      </c>
      <c r="R318">
        <v>0.85499999999999998</v>
      </c>
      <c r="S318">
        <v>2566</v>
      </c>
      <c r="T318">
        <v>74</v>
      </c>
      <c r="U318">
        <v>0.76200000000000001</v>
      </c>
      <c r="V318">
        <v>327.697</v>
      </c>
      <c r="W318">
        <v>3.3410999999999998E-4</v>
      </c>
      <c r="X318">
        <v>0.99966999999999995</v>
      </c>
    </row>
    <row r="319" spans="1:24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>
        <v>1</v>
      </c>
      <c r="N319">
        <v>2</v>
      </c>
      <c r="O319">
        <v>24296</v>
      </c>
      <c r="P319">
        <v>0</v>
      </c>
      <c r="Q319">
        <v>24296</v>
      </c>
      <c r="R319">
        <v>0.78100000000000003</v>
      </c>
      <c r="S319">
        <v>1886</v>
      </c>
      <c r="T319">
        <v>48</v>
      </c>
      <c r="U319">
        <v>0.5</v>
      </c>
      <c r="V319">
        <v>328.74</v>
      </c>
      <c r="W319">
        <v>5.5077000000000001E-5</v>
      </c>
      <c r="X319">
        <v>0.99994000000000005</v>
      </c>
    </row>
    <row r="320" spans="1:24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>
        <v>1</v>
      </c>
      <c r="N320">
        <v>3</v>
      </c>
      <c r="O320">
        <v>10357</v>
      </c>
      <c r="P320">
        <v>0</v>
      </c>
      <c r="Q320">
        <v>10357</v>
      </c>
      <c r="R320">
        <v>0.50600000000000001</v>
      </c>
      <c r="S320">
        <v>911</v>
      </c>
      <c r="T320">
        <v>25</v>
      </c>
      <c r="U320">
        <v>0.19</v>
      </c>
      <c r="V320">
        <v>329.75599999999997</v>
      </c>
      <c r="W320">
        <v>0.99031000000000002</v>
      </c>
      <c r="X320">
        <v>9.6900000000000007E-3</v>
      </c>
    </row>
    <row r="321" spans="1:24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>
        <v>3</v>
      </c>
      <c r="N321">
        <v>2</v>
      </c>
      <c r="O321">
        <v>3422</v>
      </c>
      <c r="P321">
        <v>0</v>
      </c>
      <c r="Q321">
        <v>3422</v>
      </c>
      <c r="R321">
        <v>0.92900000000000005</v>
      </c>
      <c r="S321">
        <v>1973</v>
      </c>
      <c r="T321">
        <v>59</v>
      </c>
      <c r="U321">
        <v>0.68600000000000005</v>
      </c>
      <c r="V321">
        <v>330.83499999999998</v>
      </c>
      <c r="W321">
        <v>1.5435000000000001E-4</v>
      </c>
      <c r="X321">
        <v>0.99985000000000002</v>
      </c>
    </row>
    <row r="322" spans="1:24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>
        <v>2</v>
      </c>
      <c r="N322">
        <v>3</v>
      </c>
      <c r="O322">
        <v>4365</v>
      </c>
      <c r="P322">
        <v>0</v>
      </c>
      <c r="Q322">
        <v>4365</v>
      </c>
      <c r="R322">
        <v>0.32</v>
      </c>
      <c r="S322">
        <v>1720</v>
      </c>
      <c r="T322">
        <v>40</v>
      </c>
      <c r="U322">
        <v>0.379</v>
      </c>
      <c r="V322">
        <v>331.88600000000002</v>
      </c>
      <c r="W322">
        <v>1.9864000000000001E-4</v>
      </c>
      <c r="X322">
        <v>0.99980000000000002</v>
      </c>
    </row>
    <row r="323" spans="1:24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>
        <v>6</v>
      </c>
      <c r="N323">
        <v>3</v>
      </c>
      <c r="O323">
        <v>6184</v>
      </c>
      <c r="P323">
        <v>0</v>
      </c>
      <c r="Q323">
        <v>6184</v>
      </c>
      <c r="R323">
        <v>1.016</v>
      </c>
      <c r="S323">
        <v>1712</v>
      </c>
      <c r="T323">
        <v>27</v>
      </c>
      <c r="U323">
        <v>0.28599999999999998</v>
      </c>
      <c r="V323">
        <v>332.98200000000003</v>
      </c>
      <c r="W323">
        <v>0.99514999999999998</v>
      </c>
      <c r="X323">
        <v>4.8549300000000004E-3</v>
      </c>
    </row>
    <row r="324" spans="1:24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>
        <v>3</v>
      </c>
      <c r="N324">
        <v>2</v>
      </c>
      <c r="O324">
        <v>16659</v>
      </c>
      <c r="P324">
        <v>0</v>
      </c>
      <c r="Q324">
        <v>16659</v>
      </c>
      <c r="R324">
        <v>1.012</v>
      </c>
      <c r="S324">
        <v>2551</v>
      </c>
      <c r="T324">
        <v>74</v>
      </c>
      <c r="U324">
        <v>0.60899999999999999</v>
      </c>
      <c r="V324">
        <v>334.065</v>
      </c>
      <c r="W324">
        <v>1.6865000000000001E-4</v>
      </c>
      <c r="X324">
        <v>0.99983</v>
      </c>
    </row>
    <row r="325" spans="1:24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>
        <v>3</v>
      </c>
      <c r="N325">
        <v>2</v>
      </c>
      <c r="O325">
        <v>2584</v>
      </c>
      <c r="P325">
        <v>0</v>
      </c>
      <c r="Q325">
        <v>2584</v>
      </c>
      <c r="R325">
        <v>0.59299999999999997</v>
      </c>
      <c r="S325">
        <v>1843</v>
      </c>
      <c r="T325">
        <v>28</v>
      </c>
      <c r="U325">
        <v>0.64700000000000002</v>
      </c>
      <c r="V325">
        <v>334.98599999999999</v>
      </c>
      <c r="W325">
        <v>2.1961999999999999E-4</v>
      </c>
      <c r="X325">
        <v>0.99978</v>
      </c>
    </row>
    <row r="326" spans="1:24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>
        <v>1</v>
      </c>
      <c r="N326">
        <v>2</v>
      </c>
      <c r="O326">
        <v>2037</v>
      </c>
      <c r="P326">
        <v>0</v>
      </c>
      <c r="Q326">
        <v>2037</v>
      </c>
      <c r="R326">
        <v>0.88</v>
      </c>
      <c r="S326">
        <v>2563</v>
      </c>
      <c r="T326">
        <v>64</v>
      </c>
      <c r="U326">
        <v>0.64100000000000001</v>
      </c>
      <c r="V326">
        <v>336.053</v>
      </c>
      <c r="W326">
        <v>5.6824999999999999E-5</v>
      </c>
      <c r="X326">
        <v>0.99994000000000005</v>
      </c>
    </row>
    <row r="327" spans="1:24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>
        <v>4</v>
      </c>
      <c r="N327">
        <v>3</v>
      </c>
      <c r="O327">
        <v>1818</v>
      </c>
      <c r="P327">
        <v>0</v>
      </c>
      <c r="Q327">
        <v>1818</v>
      </c>
      <c r="R327">
        <v>0.65100000000000002</v>
      </c>
      <c r="S327">
        <v>2054</v>
      </c>
      <c r="T327">
        <v>55</v>
      </c>
      <c r="U327">
        <v>0.77400000000000002</v>
      </c>
      <c r="V327">
        <v>336.97500000000002</v>
      </c>
      <c r="W327">
        <v>0.99719999999999998</v>
      </c>
      <c r="X327">
        <v>2.80488E-3</v>
      </c>
    </row>
    <row r="328" spans="1:24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>
        <v>1</v>
      </c>
      <c r="N328">
        <v>4</v>
      </c>
      <c r="O328">
        <v>14926</v>
      </c>
      <c r="P328">
        <v>0</v>
      </c>
      <c r="Q328">
        <v>14926</v>
      </c>
      <c r="R328">
        <v>0.63500000000000001</v>
      </c>
      <c r="S328">
        <v>2405</v>
      </c>
      <c r="T328">
        <v>55</v>
      </c>
      <c r="U328">
        <v>0.66700000000000004</v>
      </c>
      <c r="V328">
        <v>337.94</v>
      </c>
      <c r="W328">
        <v>1.5804E-4</v>
      </c>
      <c r="X328">
        <v>0.99983999999999995</v>
      </c>
    </row>
    <row r="329" spans="1:24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>
        <v>1</v>
      </c>
      <c r="N329">
        <v>3</v>
      </c>
      <c r="O329">
        <v>3616</v>
      </c>
      <c r="P329">
        <v>0</v>
      </c>
      <c r="Q329">
        <v>3616</v>
      </c>
      <c r="R329">
        <v>0.91200000000000003</v>
      </c>
      <c r="S329">
        <v>3133</v>
      </c>
      <c r="T329">
        <v>72</v>
      </c>
      <c r="U329">
        <v>1</v>
      </c>
      <c r="V329">
        <v>339.03399999999999</v>
      </c>
      <c r="W329">
        <v>9.3448000000000004E-5</v>
      </c>
      <c r="X329">
        <v>0.99990999999999997</v>
      </c>
    </row>
    <row r="330" spans="1:24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>
        <v>3</v>
      </c>
      <c r="N330">
        <v>4</v>
      </c>
      <c r="O330">
        <v>14535</v>
      </c>
      <c r="P330">
        <v>0</v>
      </c>
      <c r="Q330">
        <v>14535</v>
      </c>
      <c r="R330">
        <v>0.71099999999999997</v>
      </c>
      <c r="S330">
        <v>2970</v>
      </c>
      <c r="T330">
        <v>76</v>
      </c>
      <c r="U330">
        <v>0.68899999999999995</v>
      </c>
      <c r="V330">
        <v>340.00599999999997</v>
      </c>
      <c r="W330">
        <v>5.4115000000000001E-4</v>
      </c>
      <c r="X330">
        <v>0.99946000000000002</v>
      </c>
    </row>
    <row r="331" spans="1:24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>
        <v>3</v>
      </c>
      <c r="N331">
        <v>4</v>
      </c>
      <c r="O331">
        <v>2190</v>
      </c>
      <c r="P331">
        <v>0</v>
      </c>
      <c r="Q331">
        <v>2190</v>
      </c>
      <c r="R331">
        <v>0.90800000000000003</v>
      </c>
      <c r="S331">
        <v>1412</v>
      </c>
      <c r="T331">
        <v>38</v>
      </c>
      <c r="U331">
        <v>0.58299999999999996</v>
      </c>
      <c r="V331">
        <v>341.07299999999998</v>
      </c>
      <c r="W331">
        <v>0.99780999999999997</v>
      </c>
      <c r="X331">
        <v>2.1905200000000001E-3</v>
      </c>
    </row>
    <row r="332" spans="1:24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>
        <v>3</v>
      </c>
      <c r="N332">
        <v>4</v>
      </c>
      <c r="O332">
        <v>22382</v>
      </c>
      <c r="P332">
        <v>0</v>
      </c>
      <c r="Q332">
        <v>22382</v>
      </c>
      <c r="R332">
        <v>0.41799999999999998</v>
      </c>
      <c r="S332">
        <v>695</v>
      </c>
      <c r="T332">
        <v>10</v>
      </c>
      <c r="U332">
        <v>0.25</v>
      </c>
      <c r="V332">
        <v>342.15199999999999</v>
      </c>
      <c r="W332">
        <v>0.99768000000000001</v>
      </c>
      <c r="X332">
        <v>2.3165600000000001E-3</v>
      </c>
    </row>
    <row r="333" spans="1:24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>
        <v>3</v>
      </c>
      <c r="N333">
        <v>4</v>
      </c>
      <c r="O333">
        <v>2594</v>
      </c>
      <c r="P333">
        <v>0</v>
      </c>
      <c r="Q333">
        <v>2594</v>
      </c>
      <c r="R333">
        <v>0.52600000000000002</v>
      </c>
      <c r="S333">
        <v>1457</v>
      </c>
      <c r="T333">
        <v>43</v>
      </c>
      <c r="U333">
        <v>0.38700000000000001</v>
      </c>
      <c r="V333">
        <v>343.07400000000001</v>
      </c>
      <c r="W333">
        <v>5.1599999999999997E-4</v>
      </c>
      <c r="X333">
        <v>0.99948000000000004</v>
      </c>
    </row>
    <row r="334" spans="1:24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>
        <v>4</v>
      </c>
      <c r="N334">
        <v>4</v>
      </c>
      <c r="O334">
        <v>34516</v>
      </c>
      <c r="P334">
        <v>0</v>
      </c>
      <c r="Q334">
        <v>34516</v>
      </c>
      <c r="R334">
        <v>1.014</v>
      </c>
      <c r="S334">
        <v>1041</v>
      </c>
      <c r="T334">
        <v>27</v>
      </c>
      <c r="U334">
        <v>0.35</v>
      </c>
      <c r="V334">
        <v>344.05799999999999</v>
      </c>
      <c r="W334">
        <v>0.99834999999999996</v>
      </c>
      <c r="X334">
        <v>1.6457900000000001E-3</v>
      </c>
    </row>
    <row r="335" spans="1:24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>
        <v>4</v>
      </c>
      <c r="N335">
        <v>3</v>
      </c>
      <c r="O335">
        <v>6235</v>
      </c>
      <c r="P335">
        <v>0</v>
      </c>
      <c r="Q335">
        <v>6235</v>
      </c>
      <c r="R335">
        <v>0.84799999999999998</v>
      </c>
      <c r="S335">
        <v>1225</v>
      </c>
      <c r="T335">
        <v>34</v>
      </c>
      <c r="U335">
        <v>0.47799999999999998</v>
      </c>
      <c r="V335">
        <v>345.029</v>
      </c>
      <c r="W335">
        <v>0.99736999999999998</v>
      </c>
      <c r="X335">
        <v>2.6281999999999998E-3</v>
      </c>
    </row>
    <row r="336" spans="1:24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>
        <v>2</v>
      </c>
      <c r="N336">
        <v>4</v>
      </c>
      <c r="O336">
        <v>1473</v>
      </c>
      <c r="P336">
        <v>0</v>
      </c>
      <c r="Q336">
        <v>1473</v>
      </c>
      <c r="R336">
        <v>0.81299999999999994</v>
      </c>
      <c r="S336">
        <v>2099</v>
      </c>
      <c r="T336">
        <v>39</v>
      </c>
      <c r="U336">
        <v>0.85699999999999998</v>
      </c>
      <c r="V336">
        <v>346.077</v>
      </c>
      <c r="W336">
        <v>2.9798999999999998E-4</v>
      </c>
      <c r="X336">
        <v>0.99970000000000003</v>
      </c>
    </row>
    <row r="337" spans="1:24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>
        <v>6</v>
      </c>
      <c r="N337">
        <v>4</v>
      </c>
      <c r="O337">
        <v>16611</v>
      </c>
      <c r="P337">
        <v>0</v>
      </c>
      <c r="Q337">
        <v>16611</v>
      </c>
      <c r="R337">
        <v>0.95399999999999996</v>
      </c>
      <c r="S337">
        <v>1960</v>
      </c>
      <c r="T337">
        <v>48</v>
      </c>
      <c r="U337">
        <v>0.6</v>
      </c>
      <c r="V337">
        <v>347.029</v>
      </c>
      <c r="W337">
        <v>3.9606E-4</v>
      </c>
      <c r="X337">
        <v>0.99960000000000004</v>
      </c>
    </row>
    <row r="338" spans="1:24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>
        <v>3</v>
      </c>
      <c r="N338">
        <v>3</v>
      </c>
      <c r="O338">
        <v>3544</v>
      </c>
      <c r="P338">
        <v>0</v>
      </c>
      <c r="Q338">
        <v>3544</v>
      </c>
      <c r="R338">
        <v>0.71799999999999997</v>
      </c>
      <c r="S338">
        <v>2435</v>
      </c>
      <c r="T338">
        <v>63</v>
      </c>
      <c r="U338">
        <v>1.032</v>
      </c>
      <c r="V338">
        <v>348.12299999999999</v>
      </c>
      <c r="W338">
        <v>2.8535000000000002E-4</v>
      </c>
      <c r="X338">
        <v>0.99970999999999999</v>
      </c>
    </row>
    <row r="339" spans="1:24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>
        <v>3</v>
      </c>
      <c r="N339">
        <v>4</v>
      </c>
      <c r="O339">
        <v>3480</v>
      </c>
      <c r="P339">
        <v>0</v>
      </c>
      <c r="Q339">
        <v>3480</v>
      </c>
      <c r="R339">
        <v>0.73099999999999998</v>
      </c>
      <c r="S339">
        <v>2744</v>
      </c>
      <c r="T339">
        <v>75</v>
      </c>
      <c r="U339">
        <v>0.82899999999999996</v>
      </c>
      <c r="V339">
        <v>349.16199999999998</v>
      </c>
      <c r="W339">
        <v>4.3049000000000001E-4</v>
      </c>
      <c r="X339">
        <v>0.99956999999999996</v>
      </c>
    </row>
    <row r="340" spans="1:24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>
        <v>4</v>
      </c>
      <c r="N340">
        <v>4</v>
      </c>
      <c r="O340">
        <v>13662</v>
      </c>
      <c r="P340">
        <v>0</v>
      </c>
      <c r="Q340">
        <v>13662</v>
      </c>
      <c r="R340">
        <v>0.153</v>
      </c>
      <c r="S340">
        <v>725</v>
      </c>
      <c r="T340">
        <v>22</v>
      </c>
      <c r="U340">
        <v>0</v>
      </c>
      <c r="V340">
        <v>350.173</v>
      </c>
      <c r="W340">
        <v>0.99839999999999995</v>
      </c>
      <c r="X340">
        <v>1.60016E-3</v>
      </c>
    </row>
    <row r="341" spans="1:24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>
        <v>2</v>
      </c>
      <c r="N341">
        <v>3</v>
      </c>
      <c r="O341">
        <v>4500</v>
      </c>
      <c r="P341">
        <v>0</v>
      </c>
      <c r="Q341">
        <v>4500</v>
      </c>
      <c r="R341">
        <v>0.626</v>
      </c>
      <c r="S341">
        <v>2439</v>
      </c>
      <c r="T341">
        <v>63</v>
      </c>
      <c r="U341">
        <v>0.70299999999999996</v>
      </c>
      <c r="V341">
        <v>351.08499999999998</v>
      </c>
      <c r="W341">
        <v>1.7468E-4</v>
      </c>
      <c r="X341">
        <v>0.99983</v>
      </c>
    </row>
    <row r="342" spans="1:24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>
        <v>3</v>
      </c>
      <c r="N342">
        <v>3</v>
      </c>
      <c r="O342">
        <v>7102</v>
      </c>
      <c r="P342">
        <v>0</v>
      </c>
      <c r="Q342">
        <v>7102</v>
      </c>
      <c r="R342">
        <v>0.53700000000000003</v>
      </c>
      <c r="S342">
        <v>2411</v>
      </c>
      <c r="T342">
        <v>41</v>
      </c>
      <c r="U342">
        <v>0.28100000000000003</v>
      </c>
      <c r="V342">
        <v>352.12700000000001</v>
      </c>
      <c r="W342">
        <v>2.5960000000000002E-4</v>
      </c>
      <c r="X342">
        <v>0.99973999999999996</v>
      </c>
    </row>
    <row r="343" spans="1:24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>
        <v>3</v>
      </c>
      <c r="N343">
        <v>3</v>
      </c>
      <c r="O343">
        <v>18178</v>
      </c>
      <c r="P343">
        <v>0</v>
      </c>
      <c r="Q343">
        <v>18178</v>
      </c>
      <c r="R343">
        <v>0.92200000000000004</v>
      </c>
      <c r="S343">
        <v>1837</v>
      </c>
      <c r="T343">
        <v>37</v>
      </c>
      <c r="U343">
        <v>0.68200000000000005</v>
      </c>
      <c r="V343">
        <v>353.03699999999998</v>
      </c>
      <c r="W343">
        <v>3.1725999999999998E-4</v>
      </c>
      <c r="X343">
        <v>0.99968000000000001</v>
      </c>
    </row>
    <row r="344" spans="1:24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>
        <v>3</v>
      </c>
      <c r="N344">
        <v>3</v>
      </c>
      <c r="O344">
        <v>1438.3</v>
      </c>
      <c r="P344">
        <v>0</v>
      </c>
      <c r="Q344">
        <v>1438.3</v>
      </c>
      <c r="R344">
        <v>0.78200000000000003</v>
      </c>
      <c r="S344">
        <v>2170</v>
      </c>
      <c r="T344">
        <v>41</v>
      </c>
      <c r="U344">
        <v>0.46400000000000002</v>
      </c>
      <c r="V344">
        <v>353.96300000000002</v>
      </c>
      <c r="W344">
        <v>3.2620000000000001E-4</v>
      </c>
      <c r="X344">
        <v>0.99966999999999995</v>
      </c>
    </row>
    <row r="345" spans="1:24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>
        <v>1</v>
      </c>
      <c r="N345">
        <v>2</v>
      </c>
      <c r="O345">
        <v>30310</v>
      </c>
      <c r="P345">
        <v>0</v>
      </c>
      <c r="Q345">
        <v>30310</v>
      </c>
      <c r="R345">
        <v>0.77700000000000002</v>
      </c>
      <c r="S345">
        <v>3703</v>
      </c>
      <c r="T345">
        <v>91</v>
      </c>
      <c r="U345">
        <v>0.49199999999999999</v>
      </c>
      <c r="V345">
        <v>354.97300000000001</v>
      </c>
      <c r="W345">
        <v>4.2704999999999999E-5</v>
      </c>
      <c r="X345">
        <v>0.99995999999999996</v>
      </c>
    </row>
    <row r="346" spans="1:24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>
        <v>2</v>
      </c>
      <c r="N346">
        <v>2</v>
      </c>
      <c r="O346">
        <v>2564</v>
      </c>
      <c r="P346">
        <v>0</v>
      </c>
      <c r="Q346">
        <v>2564</v>
      </c>
      <c r="R346">
        <v>1.026</v>
      </c>
      <c r="S346">
        <v>2038</v>
      </c>
      <c r="T346">
        <v>45</v>
      </c>
      <c r="U346">
        <v>0.36399999999999999</v>
      </c>
      <c r="V346">
        <v>356.05799999999999</v>
      </c>
      <c r="W346">
        <v>1.1811000000000001E-4</v>
      </c>
      <c r="X346">
        <v>0.99987999999999999</v>
      </c>
    </row>
    <row r="347" spans="1:24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>
        <v>4</v>
      </c>
      <c r="N347">
        <v>3</v>
      </c>
      <c r="O347">
        <v>19214</v>
      </c>
      <c r="P347">
        <v>0</v>
      </c>
      <c r="Q347">
        <v>19214</v>
      </c>
      <c r="R347">
        <v>0.998</v>
      </c>
      <c r="S347">
        <v>3407</v>
      </c>
      <c r="T347">
        <v>47</v>
      </c>
      <c r="U347">
        <v>1.1359999999999999</v>
      </c>
      <c r="V347">
        <v>357.12900000000002</v>
      </c>
      <c r="W347">
        <v>3.4315000000000002E-4</v>
      </c>
      <c r="X347">
        <v>0.99965999999999999</v>
      </c>
    </row>
    <row r="348" spans="1:24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>
        <v>3</v>
      </c>
      <c r="N348">
        <v>2</v>
      </c>
      <c r="O348">
        <v>8083</v>
      </c>
      <c r="P348">
        <v>0</v>
      </c>
      <c r="Q348">
        <v>8083</v>
      </c>
      <c r="R348">
        <v>1.0760000000000001</v>
      </c>
      <c r="S348">
        <v>3942</v>
      </c>
      <c r="T348">
        <v>84</v>
      </c>
      <c r="U348">
        <v>0.75</v>
      </c>
      <c r="V348">
        <v>358.07499999999999</v>
      </c>
      <c r="W348">
        <v>1.7488000000000001E-4</v>
      </c>
      <c r="X348">
        <v>0.99983</v>
      </c>
    </row>
    <row r="349" spans="1:24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>
        <v>2</v>
      </c>
      <c r="N349">
        <v>4</v>
      </c>
      <c r="O349">
        <v>7304</v>
      </c>
      <c r="P349">
        <v>0</v>
      </c>
      <c r="Q349">
        <v>7304</v>
      </c>
      <c r="R349">
        <v>1.1439999999999999</v>
      </c>
      <c r="S349">
        <v>2717</v>
      </c>
      <c r="T349">
        <v>63</v>
      </c>
      <c r="U349">
        <v>0.70299999999999996</v>
      </c>
      <c r="V349">
        <v>359.05500000000001</v>
      </c>
      <c r="W349">
        <v>3.1745999999999999E-4</v>
      </c>
      <c r="X349">
        <v>0.99968000000000001</v>
      </c>
    </row>
    <row r="350" spans="1:24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>
        <v>2</v>
      </c>
      <c r="N350">
        <v>3</v>
      </c>
      <c r="O350">
        <v>3254</v>
      </c>
      <c r="P350">
        <v>0</v>
      </c>
      <c r="Q350">
        <v>3254</v>
      </c>
      <c r="R350">
        <v>0.73299999999999998</v>
      </c>
      <c r="S350">
        <v>967</v>
      </c>
      <c r="T350">
        <v>24</v>
      </c>
      <c r="U350">
        <v>1.1819999999999999</v>
      </c>
      <c r="V350">
        <v>359.964</v>
      </c>
      <c r="W350">
        <v>0.99495</v>
      </c>
      <c r="X350">
        <v>5.0499999999999998E-3</v>
      </c>
    </row>
    <row r="351" spans="1:24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>
        <v>3</v>
      </c>
      <c r="N351">
        <v>2</v>
      </c>
      <c r="O351">
        <v>1438.3</v>
      </c>
      <c r="P351">
        <v>0</v>
      </c>
      <c r="Q351">
        <v>1438.3</v>
      </c>
      <c r="R351">
        <v>0.745</v>
      </c>
      <c r="S351">
        <v>2660</v>
      </c>
      <c r="T351">
        <v>89</v>
      </c>
      <c r="U351">
        <v>0.71199999999999997</v>
      </c>
      <c r="V351">
        <v>360.94799999999998</v>
      </c>
      <c r="W351">
        <v>1.6415000000000001E-4</v>
      </c>
      <c r="X351">
        <v>0.99983999999999995</v>
      </c>
    </row>
    <row r="352" spans="1:24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>
        <v>3</v>
      </c>
      <c r="N352">
        <v>4</v>
      </c>
      <c r="O352">
        <v>7246</v>
      </c>
      <c r="P352">
        <v>0</v>
      </c>
      <c r="Q352">
        <v>7246</v>
      </c>
      <c r="R352">
        <v>0.61199999999999999</v>
      </c>
      <c r="S352">
        <v>777</v>
      </c>
      <c r="T352">
        <v>13</v>
      </c>
      <c r="U352">
        <v>0.625</v>
      </c>
      <c r="V352">
        <v>361.91399999999999</v>
      </c>
      <c r="W352">
        <v>0.99814000000000003</v>
      </c>
      <c r="X352">
        <v>1.8631699999999999E-3</v>
      </c>
    </row>
    <row r="353" spans="1:24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>
        <v>3</v>
      </c>
      <c r="N353">
        <v>3</v>
      </c>
      <c r="O353">
        <v>34516</v>
      </c>
      <c r="P353">
        <v>0</v>
      </c>
      <c r="Q353">
        <v>34516</v>
      </c>
      <c r="R353">
        <v>0.63600000000000001</v>
      </c>
      <c r="S353">
        <v>2804</v>
      </c>
      <c r="T353">
        <v>70</v>
      </c>
      <c r="U353">
        <v>0.84199999999999997</v>
      </c>
      <c r="V353">
        <v>362.89</v>
      </c>
      <c r="W353">
        <v>2.7604000000000002E-4</v>
      </c>
      <c r="X353">
        <v>0.99972000000000005</v>
      </c>
    </row>
    <row r="354" spans="1:24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>
        <v>4</v>
      </c>
      <c r="N354">
        <v>2</v>
      </c>
      <c r="O354">
        <v>1947</v>
      </c>
      <c r="P354">
        <v>0</v>
      </c>
      <c r="Q354">
        <v>1947</v>
      </c>
      <c r="R354">
        <v>0.83799999999999997</v>
      </c>
      <c r="S354">
        <v>2119</v>
      </c>
      <c r="T354">
        <v>52</v>
      </c>
      <c r="U354">
        <v>1</v>
      </c>
      <c r="V354">
        <v>363.84</v>
      </c>
      <c r="W354">
        <v>3.2639000000000002E-4</v>
      </c>
      <c r="X354">
        <v>0.99966999999999995</v>
      </c>
    </row>
    <row r="355" spans="1:24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>
        <v>2</v>
      </c>
      <c r="N355">
        <v>4</v>
      </c>
      <c r="O355">
        <v>18563</v>
      </c>
      <c r="P355">
        <v>0</v>
      </c>
      <c r="Q355">
        <v>18563</v>
      </c>
      <c r="R355">
        <v>0.72899999999999998</v>
      </c>
      <c r="S355">
        <v>2395</v>
      </c>
      <c r="T355">
        <v>45</v>
      </c>
      <c r="U355">
        <v>0.55200000000000005</v>
      </c>
      <c r="V355">
        <v>364.83199999999999</v>
      </c>
      <c r="W355">
        <v>0.99697000000000002</v>
      </c>
      <c r="X355">
        <v>3.0254600000000002E-3</v>
      </c>
    </row>
    <row r="356" spans="1:24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>
        <v>2</v>
      </c>
      <c r="N356">
        <v>3</v>
      </c>
      <c r="O356">
        <v>1438.3</v>
      </c>
      <c r="P356">
        <v>0</v>
      </c>
      <c r="Q356">
        <v>1438.3</v>
      </c>
      <c r="R356">
        <v>0.83499999999999996</v>
      </c>
      <c r="S356">
        <v>1088</v>
      </c>
      <c r="T356">
        <v>22</v>
      </c>
      <c r="U356">
        <v>1.444</v>
      </c>
      <c r="V356">
        <v>365.82600000000002</v>
      </c>
      <c r="W356">
        <v>0.99378</v>
      </c>
      <c r="X356">
        <v>6.2199999999999998E-3</v>
      </c>
    </row>
    <row r="357" spans="1:24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>
        <v>3</v>
      </c>
      <c r="N357">
        <v>3</v>
      </c>
      <c r="O357">
        <v>7327</v>
      </c>
      <c r="P357">
        <v>0</v>
      </c>
      <c r="Q357">
        <v>7327</v>
      </c>
      <c r="R357">
        <v>0.85699999999999998</v>
      </c>
      <c r="S357">
        <v>1788</v>
      </c>
      <c r="T357">
        <v>46</v>
      </c>
      <c r="U357">
        <v>0.58599999999999997</v>
      </c>
      <c r="V357">
        <v>366.81</v>
      </c>
      <c r="W357">
        <v>3.3251E-4</v>
      </c>
      <c r="X357">
        <v>0.99966999999999995</v>
      </c>
    </row>
    <row r="358" spans="1:24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>
        <v>3</v>
      </c>
      <c r="N358">
        <v>3</v>
      </c>
      <c r="O358">
        <v>9238</v>
      </c>
      <c r="P358">
        <v>0</v>
      </c>
      <c r="Q358">
        <v>9238</v>
      </c>
      <c r="R358">
        <v>0.80900000000000005</v>
      </c>
      <c r="S358">
        <v>2522</v>
      </c>
      <c r="T358">
        <v>68</v>
      </c>
      <c r="U358">
        <v>0.47799999999999998</v>
      </c>
      <c r="V358">
        <v>367.71800000000002</v>
      </c>
      <c r="W358">
        <v>2.5960000000000002E-4</v>
      </c>
      <c r="X358">
        <v>0.99973999999999996</v>
      </c>
    </row>
    <row r="359" spans="1:24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>
        <v>3</v>
      </c>
      <c r="N359">
        <v>3</v>
      </c>
      <c r="O359">
        <v>6942</v>
      </c>
      <c r="P359">
        <v>0</v>
      </c>
      <c r="Q359">
        <v>6942</v>
      </c>
      <c r="R359">
        <v>0.54400000000000004</v>
      </c>
      <c r="S359">
        <v>2657</v>
      </c>
      <c r="T359">
        <v>71</v>
      </c>
      <c r="U359">
        <v>0.69</v>
      </c>
      <c r="V359">
        <v>368.71800000000002</v>
      </c>
      <c r="W359">
        <v>2.5960000000000002E-4</v>
      </c>
      <c r="X359">
        <v>0.99973999999999996</v>
      </c>
    </row>
    <row r="360" spans="1:24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>
        <v>1</v>
      </c>
      <c r="N360">
        <v>2</v>
      </c>
      <c r="O360">
        <v>1438.3</v>
      </c>
      <c r="P360">
        <v>0</v>
      </c>
      <c r="Q360">
        <v>1438.3</v>
      </c>
      <c r="R360">
        <v>0.94599999999999995</v>
      </c>
      <c r="S360">
        <v>2557</v>
      </c>
      <c r="T360">
        <v>67</v>
      </c>
      <c r="U360">
        <v>0.76300000000000001</v>
      </c>
      <c r="V360">
        <v>369.62200000000001</v>
      </c>
      <c r="W360">
        <v>7.9702000000000004E-5</v>
      </c>
      <c r="X360">
        <v>0.99992000000000003</v>
      </c>
    </row>
    <row r="361" spans="1:24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>
        <v>3</v>
      </c>
      <c r="N361">
        <v>3</v>
      </c>
      <c r="O361">
        <v>7866</v>
      </c>
      <c r="P361">
        <v>0</v>
      </c>
      <c r="Q361">
        <v>7866</v>
      </c>
      <c r="R361">
        <v>0.747</v>
      </c>
      <c r="S361">
        <v>2843</v>
      </c>
      <c r="T361">
        <v>53</v>
      </c>
      <c r="U361">
        <v>0.82799999999999996</v>
      </c>
      <c r="V361">
        <v>370.52600000000001</v>
      </c>
      <c r="W361">
        <v>2.5237000000000002E-4</v>
      </c>
      <c r="X361">
        <v>0.99975000000000003</v>
      </c>
    </row>
    <row r="362" spans="1:24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>
        <v>2</v>
      </c>
      <c r="N362">
        <v>1</v>
      </c>
      <c r="O362">
        <v>2063</v>
      </c>
      <c r="P362">
        <v>0</v>
      </c>
      <c r="Q362">
        <v>2063</v>
      </c>
      <c r="R362">
        <v>0.55300000000000005</v>
      </c>
      <c r="S362">
        <v>1859</v>
      </c>
      <c r="T362">
        <v>43</v>
      </c>
      <c r="U362">
        <v>0.53600000000000003</v>
      </c>
      <c r="V362">
        <v>371.46600000000001</v>
      </c>
      <c r="W362">
        <v>7.0575999999999996E-5</v>
      </c>
      <c r="X362">
        <v>0.99992999999999999</v>
      </c>
    </row>
    <row r="363" spans="1:24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>
        <v>2</v>
      </c>
      <c r="N363">
        <v>3</v>
      </c>
      <c r="O363">
        <v>8154</v>
      </c>
      <c r="P363">
        <v>0</v>
      </c>
      <c r="Q363">
        <v>8154</v>
      </c>
      <c r="R363">
        <v>0.96399999999999997</v>
      </c>
      <c r="S363">
        <v>2223</v>
      </c>
      <c r="T363">
        <v>72</v>
      </c>
      <c r="U363">
        <v>0.94599999999999995</v>
      </c>
      <c r="V363">
        <v>372.46899999999999</v>
      </c>
      <c r="W363">
        <v>1.9764000000000001E-4</v>
      </c>
      <c r="X363">
        <v>0.99980000000000002</v>
      </c>
    </row>
    <row r="364" spans="1:24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>
        <v>3</v>
      </c>
      <c r="N364">
        <v>4</v>
      </c>
      <c r="O364">
        <v>8906</v>
      </c>
      <c r="P364">
        <v>0</v>
      </c>
      <c r="Q364">
        <v>8906</v>
      </c>
      <c r="R364">
        <v>0.315</v>
      </c>
      <c r="S364">
        <v>809</v>
      </c>
      <c r="T364">
        <v>15</v>
      </c>
      <c r="U364">
        <v>0.25</v>
      </c>
      <c r="V364">
        <v>373.42099999999999</v>
      </c>
      <c r="W364">
        <v>0.99812000000000001</v>
      </c>
      <c r="X364">
        <v>1.8803100000000001E-3</v>
      </c>
    </row>
    <row r="365" spans="1:24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>
        <v>2</v>
      </c>
      <c r="N365">
        <v>4</v>
      </c>
      <c r="O365">
        <v>16043</v>
      </c>
      <c r="P365">
        <v>0</v>
      </c>
      <c r="Q365">
        <v>16043</v>
      </c>
      <c r="R365">
        <v>1.5089999999999999</v>
      </c>
      <c r="S365">
        <v>2599</v>
      </c>
      <c r="T365">
        <v>47</v>
      </c>
      <c r="U365">
        <v>1.1359999999999999</v>
      </c>
      <c r="V365">
        <v>374.44600000000003</v>
      </c>
      <c r="W365">
        <v>3.7246000000000002E-4</v>
      </c>
      <c r="X365">
        <v>0.99963000000000002</v>
      </c>
    </row>
    <row r="366" spans="1:24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>
        <v>3</v>
      </c>
      <c r="N366">
        <v>3</v>
      </c>
      <c r="O366">
        <v>2031</v>
      </c>
      <c r="P366">
        <v>0</v>
      </c>
      <c r="Q366">
        <v>2031</v>
      </c>
      <c r="R366">
        <v>0.752</v>
      </c>
      <c r="S366">
        <v>1678</v>
      </c>
      <c r="T366">
        <v>36</v>
      </c>
      <c r="U366">
        <v>0.8</v>
      </c>
      <c r="V366">
        <v>375.46199999999999</v>
      </c>
      <c r="W366">
        <v>3.1389999999999999E-4</v>
      </c>
      <c r="X366">
        <v>0.99968999999999997</v>
      </c>
    </row>
    <row r="367" spans="1:24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>
        <v>3</v>
      </c>
      <c r="N367">
        <v>4</v>
      </c>
      <c r="O367">
        <v>12634</v>
      </c>
      <c r="P367">
        <v>0</v>
      </c>
      <c r="Q367">
        <v>12634</v>
      </c>
      <c r="R367">
        <v>0.32300000000000001</v>
      </c>
      <c r="S367">
        <v>717</v>
      </c>
      <c r="T367">
        <v>18</v>
      </c>
      <c r="U367">
        <v>0.28599999999999998</v>
      </c>
      <c r="V367">
        <v>376.44900000000001</v>
      </c>
      <c r="W367">
        <v>0.99816000000000005</v>
      </c>
      <c r="X367">
        <v>1.84351E-3</v>
      </c>
    </row>
    <row r="368" spans="1:24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>
        <v>2</v>
      </c>
      <c r="N368">
        <v>4</v>
      </c>
      <c r="O368">
        <v>1438.3</v>
      </c>
      <c r="P368">
        <v>0</v>
      </c>
      <c r="Q368">
        <v>1438.3</v>
      </c>
      <c r="R368">
        <v>0.94499999999999995</v>
      </c>
      <c r="S368">
        <v>2412</v>
      </c>
      <c r="T368">
        <v>58</v>
      </c>
      <c r="U368">
        <v>0.65700000000000003</v>
      </c>
      <c r="V368">
        <v>377.40899999999999</v>
      </c>
      <c r="W368">
        <v>3.3576999999999999E-4</v>
      </c>
      <c r="X368">
        <v>0.99965999999999999</v>
      </c>
    </row>
    <row r="369" spans="1:24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>
        <v>3</v>
      </c>
      <c r="N369">
        <v>4</v>
      </c>
      <c r="O369">
        <v>8654</v>
      </c>
      <c r="P369">
        <v>0</v>
      </c>
      <c r="Q369">
        <v>8654</v>
      </c>
      <c r="R369">
        <v>0.44600000000000001</v>
      </c>
      <c r="S369">
        <v>850</v>
      </c>
      <c r="T369">
        <v>18</v>
      </c>
      <c r="U369">
        <v>0.38500000000000001</v>
      </c>
      <c r="V369">
        <v>378.40800000000002</v>
      </c>
      <c r="W369">
        <v>0.99843999999999999</v>
      </c>
      <c r="X369">
        <v>1.5573500000000001E-3</v>
      </c>
    </row>
    <row r="370" spans="1:24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>
        <v>2</v>
      </c>
      <c r="N370">
        <v>3</v>
      </c>
      <c r="O370">
        <v>1438.3</v>
      </c>
      <c r="P370">
        <v>0</v>
      </c>
      <c r="Q370">
        <v>1438.3</v>
      </c>
      <c r="R370">
        <v>0.66500000000000004</v>
      </c>
      <c r="S370">
        <v>2308</v>
      </c>
      <c r="T370">
        <v>49</v>
      </c>
      <c r="U370">
        <v>0.4</v>
      </c>
      <c r="V370">
        <v>379.43</v>
      </c>
      <c r="W370">
        <v>1.8474999999999999E-4</v>
      </c>
      <c r="X370">
        <v>0.99982000000000004</v>
      </c>
    </row>
    <row r="371" spans="1:24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>
        <v>3</v>
      </c>
      <c r="N371">
        <v>3</v>
      </c>
      <c r="O371">
        <v>1438.3</v>
      </c>
      <c r="P371">
        <v>0</v>
      </c>
      <c r="Q371">
        <v>1438.3</v>
      </c>
      <c r="R371">
        <v>0.66300000000000003</v>
      </c>
      <c r="S371">
        <v>1867</v>
      </c>
      <c r="T371">
        <v>45</v>
      </c>
      <c r="U371">
        <v>0.875</v>
      </c>
      <c r="V371">
        <v>380.51499999999999</v>
      </c>
      <c r="W371">
        <v>3.1389999999999999E-4</v>
      </c>
      <c r="X371">
        <v>0.99968999999999997</v>
      </c>
    </row>
    <row r="372" spans="1:24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>
        <v>1</v>
      </c>
      <c r="N372">
        <v>3</v>
      </c>
      <c r="O372">
        <v>17686</v>
      </c>
      <c r="P372">
        <v>0</v>
      </c>
      <c r="Q372">
        <v>17686</v>
      </c>
      <c r="R372">
        <v>0.73299999999999998</v>
      </c>
      <c r="S372">
        <v>2047</v>
      </c>
      <c r="T372">
        <v>46</v>
      </c>
      <c r="U372">
        <v>0.53300000000000003</v>
      </c>
      <c r="V372">
        <v>381.54199999999997</v>
      </c>
      <c r="W372">
        <v>9.3448000000000004E-5</v>
      </c>
      <c r="X372">
        <v>0.99990999999999997</v>
      </c>
    </row>
    <row r="373" spans="1:24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>
        <v>2</v>
      </c>
      <c r="N373">
        <v>1</v>
      </c>
      <c r="O373">
        <v>9959</v>
      </c>
      <c r="P373">
        <v>0</v>
      </c>
      <c r="Q373">
        <v>9959</v>
      </c>
      <c r="R373">
        <v>0.56999999999999995</v>
      </c>
      <c r="S373">
        <v>2021</v>
      </c>
      <c r="T373">
        <v>41</v>
      </c>
      <c r="U373">
        <v>0.78300000000000003</v>
      </c>
      <c r="V373">
        <v>382.46800000000002</v>
      </c>
      <c r="W373">
        <v>7.0819000000000001E-5</v>
      </c>
      <c r="X373">
        <v>0.99992999999999999</v>
      </c>
    </row>
    <row r="374" spans="1:24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>
        <v>3</v>
      </c>
      <c r="N374">
        <v>4</v>
      </c>
      <c r="O374">
        <v>16163</v>
      </c>
      <c r="P374">
        <v>0</v>
      </c>
      <c r="Q374">
        <v>16163</v>
      </c>
      <c r="R374">
        <v>0.54200000000000004</v>
      </c>
      <c r="S374">
        <v>2171</v>
      </c>
      <c r="T374">
        <v>48</v>
      </c>
      <c r="U374">
        <v>0.77800000000000002</v>
      </c>
      <c r="V374">
        <v>383.48599999999999</v>
      </c>
      <c r="W374">
        <v>0.99812000000000001</v>
      </c>
      <c r="X374">
        <v>1.8803100000000001E-3</v>
      </c>
    </row>
    <row r="375" spans="1:24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>
        <v>1</v>
      </c>
      <c r="N375">
        <v>1</v>
      </c>
      <c r="O375">
        <v>1438.3</v>
      </c>
      <c r="P375">
        <v>0</v>
      </c>
      <c r="Q375">
        <v>1438.3</v>
      </c>
      <c r="R375">
        <v>0.53100000000000003</v>
      </c>
      <c r="S375">
        <v>1707</v>
      </c>
      <c r="T375">
        <v>41</v>
      </c>
      <c r="U375">
        <v>0.78300000000000003</v>
      </c>
      <c r="V375">
        <v>384.42</v>
      </c>
      <c r="W375">
        <v>3.4150000000000003E-5</v>
      </c>
      <c r="X375">
        <v>0.99997000000000003</v>
      </c>
    </row>
    <row r="376" spans="1:24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>
        <v>3</v>
      </c>
      <c r="N376">
        <v>4</v>
      </c>
      <c r="O376">
        <v>3682</v>
      </c>
      <c r="P376">
        <v>0</v>
      </c>
      <c r="Q376">
        <v>3682</v>
      </c>
      <c r="R376">
        <v>0.68500000000000005</v>
      </c>
      <c r="S376">
        <v>1826</v>
      </c>
      <c r="T376">
        <v>35</v>
      </c>
      <c r="U376">
        <v>0.75</v>
      </c>
      <c r="V376">
        <v>385.37099999999998</v>
      </c>
      <c r="W376">
        <v>4.5531E-4</v>
      </c>
      <c r="X376">
        <v>0.99953999999999998</v>
      </c>
    </row>
    <row r="377" spans="1:24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>
        <v>3</v>
      </c>
      <c r="N377">
        <v>2</v>
      </c>
      <c r="O377">
        <v>3877</v>
      </c>
      <c r="P377">
        <v>0</v>
      </c>
      <c r="Q377">
        <v>3877</v>
      </c>
      <c r="R377">
        <v>0.77300000000000002</v>
      </c>
      <c r="S377">
        <v>2473</v>
      </c>
      <c r="T377">
        <v>33</v>
      </c>
      <c r="U377">
        <v>0.83299999999999996</v>
      </c>
      <c r="V377">
        <v>386.315</v>
      </c>
      <c r="W377">
        <v>1.6966E-4</v>
      </c>
      <c r="X377">
        <v>0.99983</v>
      </c>
    </row>
    <row r="378" spans="1:24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>
        <v>4</v>
      </c>
      <c r="N378">
        <v>3</v>
      </c>
      <c r="O378">
        <v>1438.3</v>
      </c>
      <c r="P378">
        <v>0</v>
      </c>
      <c r="Q378">
        <v>1438.3</v>
      </c>
      <c r="R378">
        <v>1.0529999999999999</v>
      </c>
      <c r="S378">
        <v>1154</v>
      </c>
      <c r="T378">
        <v>22</v>
      </c>
      <c r="U378">
        <v>0.375</v>
      </c>
      <c r="V378">
        <v>387.39299999999997</v>
      </c>
      <c r="W378">
        <v>0.99768000000000001</v>
      </c>
      <c r="X378">
        <v>2.3184199999999999E-3</v>
      </c>
    </row>
    <row r="379" spans="1:24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>
        <v>2</v>
      </c>
      <c r="N379">
        <v>1</v>
      </c>
      <c r="O379">
        <v>2400</v>
      </c>
      <c r="P379">
        <v>0</v>
      </c>
      <c r="Q379">
        <v>2400</v>
      </c>
      <c r="R379">
        <v>1.0640000000000001</v>
      </c>
      <c r="S379">
        <v>2677</v>
      </c>
      <c r="T379">
        <v>70</v>
      </c>
      <c r="U379">
        <v>0.89200000000000002</v>
      </c>
      <c r="V379">
        <v>388.46899999999999</v>
      </c>
      <c r="W379">
        <v>6.6728000000000002E-5</v>
      </c>
      <c r="X379">
        <v>0.99992999999999999</v>
      </c>
    </row>
    <row r="380" spans="1:24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>
        <v>6</v>
      </c>
      <c r="N380">
        <v>4</v>
      </c>
      <c r="O380">
        <v>1438.3</v>
      </c>
      <c r="P380">
        <v>0</v>
      </c>
      <c r="Q380">
        <v>1438.3</v>
      </c>
      <c r="R380">
        <v>0.86399999999999999</v>
      </c>
      <c r="S380">
        <v>3630</v>
      </c>
      <c r="T380">
        <v>71</v>
      </c>
      <c r="U380">
        <v>0.57799999999999996</v>
      </c>
      <c r="V380">
        <v>389.459</v>
      </c>
      <c r="W380">
        <v>3.5943999999999999E-4</v>
      </c>
      <c r="X380">
        <v>0.99963999999999997</v>
      </c>
    </row>
    <row r="381" spans="1:24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>
        <v>1</v>
      </c>
      <c r="N381">
        <v>3</v>
      </c>
      <c r="O381">
        <v>1438.3</v>
      </c>
      <c r="P381">
        <v>0</v>
      </c>
      <c r="Q381">
        <v>1438.3</v>
      </c>
      <c r="R381">
        <v>0.79</v>
      </c>
      <c r="S381">
        <v>2075</v>
      </c>
      <c r="T381">
        <v>66</v>
      </c>
      <c r="U381">
        <v>0.69199999999999995</v>
      </c>
      <c r="V381">
        <v>390.46800000000002</v>
      </c>
      <c r="W381">
        <v>9.3448000000000004E-5</v>
      </c>
      <c r="X381">
        <v>0.99990999999999997</v>
      </c>
    </row>
    <row r="382" spans="1:24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>
        <v>3</v>
      </c>
      <c r="N382">
        <v>0</v>
      </c>
      <c r="O382">
        <v>5616</v>
      </c>
      <c r="P382">
        <v>0</v>
      </c>
      <c r="Q382">
        <v>5616</v>
      </c>
      <c r="R382">
        <v>0.995</v>
      </c>
      <c r="S382">
        <v>1564</v>
      </c>
      <c r="T382">
        <v>31</v>
      </c>
      <c r="U382">
        <v>0.47599999999999998</v>
      </c>
      <c r="V382">
        <v>391.44900000000001</v>
      </c>
      <c r="W382">
        <v>0.98514999999999997</v>
      </c>
      <c r="X382">
        <v>1.485E-2</v>
      </c>
    </row>
    <row r="383" spans="1:24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>
        <v>6</v>
      </c>
      <c r="N383">
        <v>3</v>
      </c>
      <c r="O383">
        <v>2803</v>
      </c>
      <c r="P383">
        <v>0</v>
      </c>
      <c r="Q383">
        <v>2803</v>
      </c>
      <c r="R383">
        <v>0.56499999999999995</v>
      </c>
      <c r="S383">
        <v>3347</v>
      </c>
      <c r="T383">
        <v>71</v>
      </c>
      <c r="U383">
        <v>0.73199999999999998</v>
      </c>
      <c r="V383">
        <v>392.53100000000001</v>
      </c>
      <c r="W383">
        <v>2.3881E-4</v>
      </c>
      <c r="X383">
        <v>0.99975999999999998</v>
      </c>
    </row>
    <row r="384" spans="1:24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>
        <v>3</v>
      </c>
      <c r="N384">
        <v>4</v>
      </c>
      <c r="O384">
        <v>7997</v>
      </c>
      <c r="P384">
        <v>0</v>
      </c>
      <c r="Q384">
        <v>7997</v>
      </c>
      <c r="R384">
        <v>0.93500000000000005</v>
      </c>
      <c r="S384">
        <v>2208</v>
      </c>
      <c r="T384">
        <v>56</v>
      </c>
      <c r="U384">
        <v>0.80600000000000005</v>
      </c>
      <c r="V384">
        <v>393.46300000000002</v>
      </c>
      <c r="W384">
        <v>4.5531E-4</v>
      </c>
      <c r="X384">
        <v>0.99953999999999998</v>
      </c>
    </row>
    <row r="385" spans="1:24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>
        <v>4</v>
      </c>
      <c r="N385">
        <v>4</v>
      </c>
      <c r="O385">
        <v>2351</v>
      </c>
      <c r="P385">
        <v>0</v>
      </c>
      <c r="Q385">
        <v>2351</v>
      </c>
      <c r="R385">
        <v>0.88100000000000001</v>
      </c>
      <c r="S385">
        <v>1593</v>
      </c>
      <c r="T385">
        <v>35</v>
      </c>
      <c r="U385">
        <v>0.59099999999999997</v>
      </c>
      <c r="V385">
        <v>394.53699999999998</v>
      </c>
      <c r="W385">
        <v>0.99844999999999995</v>
      </c>
      <c r="X385">
        <v>1.5510000000000001E-3</v>
      </c>
    </row>
    <row r="386" spans="1:24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>
        <v>2</v>
      </c>
      <c r="N386">
        <v>1</v>
      </c>
      <c r="O386">
        <v>1438.3</v>
      </c>
      <c r="P386">
        <v>0</v>
      </c>
      <c r="Q386">
        <v>1438.3</v>
      </c>
      <c r="R386">
        <v>0.80300000000000005</v>
      </c>
      <c r="S386">
        <v>2207</v>
      </c>
      <c r="T386">
        <v>68</v>
      </c>
      <c r="U386">
        <v>0.51100000000000001</v>
      </c>
      <c r="V386">
        <v>395.48</v>
      </c>
      <c r="W386">
        <v>6.2638999999999994E-5</v>
      </c>
      <c r="X386">
        <v>0.99994000000000005</v>
      </c>
    </row>
    <row r="387" spans="1:24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>
        <v>1</v>
      </c>
      <c r="N387">
        <v>5</v>
      </c>
      <c r="O387">
        <v>3091</v>
      </c>
      <c r="P387">
        <v>0</v>
      </c>
      <c r="Q387">
        <v>3091</v>
      </c>
      <c r="R387">
        <v>0.66500000000000004</v>
      </c>
      <c r="S387">
        <v>2572</v>
      </c>
      <c r="T387">
        <v>65</v>
      </c>
      <c r="U387">
        <v>0.54800000000000004</v>
      </c>
      <c r="V387">
        <v>396.40899999999999</v>
      </c>
      <c r="W387">
        <v>2.2813E-4</v>
      </c>
      <c r="X387">
        <v>0.99977000000000005</v>
      </c>
    </row>
    <row r="388" spans="1:24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>
        <v>4</v>
      </c>
      <c r="N388">
        <v>3</v>
      </c>
      <c r="O388">
        <v>5464</v>
      </c>
      <c r="P388">
        <v>0</v>
      </c>
      <c r="Q388">
        <v>5464</v>
      </c>
      <c r="R388">
        <v>0.7</v>
      </c>
      <c r="S388">
        <v>2473</v>
      </c>
      <c r="T388">
        <v>46</v>
      </c>
      <c r="U388">
        <v>0.48399999999999999</v>
      </c>
      <c r="V388">
        <v>397.45600000000002</v>
      </c>
      <c r="W388">
        <v>3.7718000000000002E-4</v>
      </c>
      <c r="X388">
        <v>0.99961999999999995</v>
      </c>
    </row>
    <row r="389" spans="1:24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>
        <v>3</v>
      </c>
      <c r="N389">
        <v>4</v>
      </c>
      <c r="O389">
        <v>5931</v>
      </c>
      <c r="P389">
        <v>0</v>
      </c>
      <c r="Q389">
        <v>5931</v>
      </c>
      <c r="R389">
        <v>0.66800000000000004</v>
      </c>
      <c r="S389">
        <v>2730</v>
      </c>
      <c r="T389">
        <v>71</v>
      </c>
      <c r="U389">
        <v>0.61399999999999999</v>
      </c>
      <c r="V389">
        <v>398.48099999999999</v>
      </c>
      <c r="W389">
        <v>4.3049000000000001E-4</v>
      </c>
      <c r="X389">
        <v>0.99956999999999996</v>
      </c>
    </row>
    <row r="390" spans="1:24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>
        <v>2</v>
      </c>
      <c r="N390">
        <v>3</v>
      </c>
      <c r="O390">
        <v>1438.3</v>
      </c>
      <c r="P390">
        <v>0</v>
      </c>
      <c r="Q390">
        <v>1438.3</v>
      </c>
      <c r="R390">
        <v>0.47199999999999998</v>
      </c>
      <c r="S390">
        <v>1354</v>
      </c>
      <c r="T390">
        <v>24</v>
      </c>
      <c r="U390">
        <v>0.71399999999999997</v>
      </c>
      <c r="V390">
        <v>399.46100000000001</v>
      </c>
      <c r="W390">
        <v>1.9516999999999999E-4</v>
      </c>
      <c r="X390">
        <v>0.99980000000000002</v>
      </c>
    </row>
    <row r="391" spans="1:24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>
        <v>3</v>
      </c>
      <c r="N391">
        <v>2</v>
      </c>
      <c r="O391">
        <v>34516</v>
      </c>
      <c r="P391">
        <v>0</v>
      </c>
      <c r="Q391">
        <v>34516</v>
      </c>
      <c r="R391">
        <v>0.68200000000000005</v>
      </c>
      <c r="S391">
        <v>2562</v>
      </c>
      <c r="T391">
        <v>62</v>
      </c>
      <c r="U391">
        <v>0.72199999999999998</v>
      </c>
      <c r="V391">
        <v>400.53500000000003</v>
      </c>
      <c r="W391">
        <v>1.5686000000000001E-4</v>
      </c>
      <c r="X391">
        <v>0.99983999999999995</v>
      </c>
    </row>
    <row r="392" spans="1:24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>
        <v>3</v>
      </c>
      <c r="N392">
        <v>3</v>
      </c>
      <c r="O392">
        <v>12616</v>
      </c>
      <c r="P392">
        <v>0</v>
      </c>
      <c r="Q392">
        <v>12616</v>
      </c>
      <c r="R392">
        <v>1.054</v>
      </c>
      <c r="S392">
        <v>1376</v>
      </c>
      <c r="T392">
        <v>29</v>
      </c>
      <c r="U392">
        <v>0.61099999999999999</v>
      </c>
      <c r="V392">
        <v>401.48599999999999</v>
      </c>
      <c r="W392">
        <v>0.99639</v>
      </c>
      <c r="X392">
        <v>3.6085800000000001E-3</v>
      </c>
    </row>
    <row r="393" spans="1:24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>
        <v>3</v>
      </c>
      <c r="N393">
        <v>3</v>
      </c>
      <c r="O393">
        <v>4247</v>
      </c>
      <c r="P393">
        <v>0</v>
      </c>
      <c r="Q393">
        <v>4247</v>
      </c>
      <c r="R393">
        <v>0.40500000000000003</v>
      </c>
      <c r="S393">
        <v>847</v>
      </c>
      <c r="T393">
        <v>17</v>
      </c>
      <c r="U393">
        <v>0.13300000000000001</v>
      </c>
      <c r="V393">
        <v>402.57</v>
      </c>
      <c r="W393">
        <v>0.99658999999999998</v>
      </c>
      <c r="X393">
        <v>3.4124899999999998E-3</v>
      </c>
    </row>
    <row r="394" spans="1:24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>
        <v>0</v>
      </c>
      <c r="N394">
        <v>3</v>
      </c>
      <c r="O394">
        <v>5137</v>
      </c>
      <c r="P394">
        <v>0</v>
      </c>
      <c r="Q394">
        <v>5137</v>
      </c>
      <c r="R394">
        <v>0.69899999999999995</v>
      </c>
      <c r="S394">
        <v>2496</v>
      </c>
      <c r="T394">
        <v>49</v>
      </c>
      <c r="U394">
        <v>0.58099999999999996</v>
      </c>
      <c r="V394">
        <v>403.52600000000001</v>
      </c>
      <c r="W394">
        <v>3.3324000000000001E-5</v>
      </c>
      <c r="X394">
        <v>0.99997000000000003</v>
      </c>
    </row>
    <row r="395" spans="1:24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>
        <v>3</v>
      </c>
      <c r="N395">
        <v>5</v>
      </c>
      <c r="O395">
        <v>21390</v>
      </c>
      <c r="P395">
        <v>0</v>
      </c>
      <c r="Q395">
        <v>21390</v>
      </c>
      <c r="R395">
        <v>0.94599999999999995</v>
      </c>
      <c r="S395">
        <v>2477</v>
      </c>
      <c r="T395">
        <v>59</v>
      </c>
      <c r="U395">
        <v>0.34100000000000003</v>
      </c>
      <c r="V395">
        <v>404.46899999999999</v>
      </c>
      <c r="W395">
        <v>9.0050999999999998E-4</v>
      </c>
      <c r="X395">
        <v>0.99909999999999999</v>
      </c>
    </row>
    <row r="396" spans="1:24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>
        <v>3</v>
      </c>
      <c r="N396">
        <v>5</v>
      </c>
      <c r="O396">
        <v>4739</v>
      </c>
      <c r="P396">
        <v>0</v>
      </c>
      <c r="Q396">
        <v>4739</v>
      </c>
      <c r="R396">
        <v>0.36299999999999999</v>
      </c>
      <c r="S396">
        <v>886</v>
      </c>
      <c r="T396">
        <v>21</v>
      </c>
      <c r="U396">
        <v>0.4</v>
      </c>
      <c r="V396">
        <v>405.43099999999998</v>
      </c>
      <c r="W396">
        <v>0.99887999999999999</v>
      </c>
      <c r="X396">
        <v>1.11805E-3</v>
      </c>
    </row>
    <row r="397" spans="1:24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>
        <v>3</v>
      </c>
      <c r="N397">
        <v>3</v>
      </c>
      <c r="O397">
        <v>7970</v>
      </c>
      <c r="P397">
        <v>0</v>
      </c>
      <c r="Q397">
        <v>7970</v>
      </c>
      <c r="R397">
        <v>0.77600000000000002</v>
      </c>
      <c r="S397">
        <v>1284</v>
      </c>
      <c r="T397">
        <v>30</v>
      </c>
      <c r="U397">
        <v>0.42899999999999999</v>
      </c>
      <c r="V397">
        <v>406.483</v>
      </c>
      <c r="W397">
        <v>0.99639</v>
      </c>
      <c r="X397">
        <v>3.6082499999999999E-3</v>
      </c>
    </row>
    <row r="398" spans="1:24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>
        <v>2</v>
      </c>
      <c r="N398">
        <v>3</v>
      </c>
      <c r="O398">
        <v>8886</v>
      </c>
      <c r="P398">
        <v>0</v>
      </c>
      <c r="Q398">
        <v>8886</v>
      </c>
      <c r="R398">
        <v>0.69399999999999995</v>
      </c>
      <c r="S398">
        <v>4148</v>
      </c>
      <c r="T398">
        <v>79</v>
      </c>
      <c r="U398">
        <v>0.75600000000000001</v>
      </c>
      <c r="V398">
        <v>407.447</v>
      </c>
      <c r="W398">
        <v>2.3373E-4</v>
      </c>
      <c r="X398">
        <v>0.99977000000000005</v>
      </c>
    </row>
    <row r="399" spans="1:24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>
        <v>1</v>
      </c>
      <c r="N399">
        <v>4</v>
      </c>
      <c r="O399">
        <v>34516</v>
      </c>
      <c r="P399">
        <v>0</v>
      </c>
      <c r="Q399">
        <v>34516</v>
      </c>
      <c r="R399">
        <v>0.98599999999999999</v>
      </c>
      <c r="S399">
        <v>1930</v>
      </c>
      <c r="T399">
        <v>36</v>
      </c>
      <c r="U399">
        <v>0.44</v>
      </c>
      <c r="V399">
        <v>408.49900000000002</v>
      </c>
      <c r="W399">
        <v>1.5941999999999999E-4</v>
      </c>
      <c r="X399">
        <v>0.99983999999999995</v>
      </c>
    </row>
    <row r="400" spans="1:24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>
        <v>1</v>
      </c>
      <c r="N400">
        <v>4</v>
      </c>
      <c r="O400">
        <v>5246</v>
      </c>
      <c r="P400">
        <v>0</v>
      </c>
      <c r="Q400">
        <v>5246</v>
      </c>
      <c r="R400">
        <v>0.96899999999999997</v>
      </c>
      <c r="S400">
        <v>3189</v>
      </c>
      <c r="T400">
        <v>56</v>
      </c>
      <c r="U400">
        <v>0.55600000000000005</v>
      </c>
      <c r="V400">
        <v>409.47300000000001</v>
      </c>
      <c r="W400">
        <v>1.5944E-4</v>
      </c>
      <c r="X400">
        <v>0.99983999999999995</v>
      </c>
    </row>
    <row r="401" spans="1:24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>
        <v>3</v>
      </c>
      <c r="N401">
        <v>3</v>
      </c>
      <c r="O401">
        <v>34516</v>
      </c>
      <c r="P401">
        <v>0</v>
      </c>
      <c r="Q401">
        <v>34516</v>
      </c>
      <c r="R401">
        <v>0.39900000000000002</v>
      </c>
      <c r="S401">
        <v>1353</v>
      </c>
      <c r="T401">
        <v>40</v>
      </c>
      <c r="U401">
        <v>0.21199999999999999</v>
      </c>
      <c r="V401">
        <v>410.524</v>
      </c>
      <c r="W401">
        <v>0.99624999999999997</v>
      </c>
      <c r="X401">
        <v>3.74779E-3</v>
      </c>
    </row>
    <row r="402" spans="1:24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>
        <v>2</v>
      </c>
      <c r="N402">
        <v>5</v>
      </c>
      <c r="O402">
        <v>9466</v>
      </c>
      <c r="P402">
        <v>0</v>
      </c>
      <c r="Q402">
        <v>9466</v>
      </c>
      <c r="R402">
        <v>0.81799999999999995</v>
      </c>
      <c r="S402">
        <v>2503</v>
      </c>
      <c r="T402">
        <v>70</v>
      </c>
      <c r="U402">
        <v>0.48899999999999999</v>
      </c>
      <c r="V402">
        <v>411.58499999999998</v>
      </c>
      <c r="W402">
        <v>5.1561E-4</v>
      </c>
      <c r="X402">
        <v>0.99948000000000004</v>
      </c>
    </row>
    <row r="403" spans="1:24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>
        <v>3</v>
      </c>
      <c r="N403">
        <v>4</v>
      </c>
      <c r="O403">
        <v>5297</v>
      </c>
      <c r="P403">
        <v>0</v>
      </c>
      <c r="Q403">
        <v>5297</v>
      </c>
      <c r="R403">
        <v>0.77900000000000003</v>
      </c>
      <c r="S403">
        <v>2655</v>
      </c>
      <c r="T403">
        <v>62</v>
      </c>
      <c r="U403">
        <v>0.55000000000000004</v>
      </c>
      <c r="V403">
        <v>412.55</v>
      </c>
      <c r="W403">
        <v>7.4655999999999995E-4</v>
      </c>
      <c r="X403">
        <v>0.99924999999999997</v>
      </c>
    </row>
    <row r="404" spans="1:24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>
        <v>1</v>
      </c>
      <c r="N404">
        <v>5</v>
      </c>
      <c r="O404">
        <v>6662</v>
      </c>
      <c r="P404">
        <v>0</v>
      </c>
      <c r="Q404">
        <v>6662</v>
      </c>
      <c r="R404">
        <v>0.93400000000000005</v>
      </c>
      <c r="S404">
        <v>3264</v>
      </c>
      <c r="T404">
        <v>83</v>
      </c>
      <c r="U404">
        <v>0.76600000000000001</v>
      </c>
      <c r="V404">
        <v>413.59399999999999</v>
      </c>
      <c r="W404">
        <v>2.4952999999999998E-4</v>
      </c>
      <c r="X404">
        <v>0.99975000000000003</v>
      </c>
    </row>
    <row r="405" spans="1:24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>
        <v>3</v>
      </c>
      <c r="N405">
        <v>5</v>
      </c>
      <c r="O405">
        <v>7869</v>
      </c>
      <c r="P405">
        <v>0</v>
      </c>
      <c r="Q405">
        <v>7869</v>
      </c>
      <c r="R405">
        <v>0.69199999999999995</v>
      </c>
      <c r="S405">
        <v>998</v>
      </c>
      <c r="T405">
        <v>25</v>
      </c>
      <c r="U405">
        <v>0.56200000000000006</v>
      </c>
      <c r="V405">
        <v>414.55599999999998</v>
      </c>
      <c r="W405">
        <v>0.99887999999999999</v>
      </c>
      <c r="X405">
        <v>1.11805E-3</v>
      </c>
    </row>
    <row r="406" spans="1:24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>
        <v>2</v>
      </c>
      <c r="N406">
        <v>2</v>
      </c>
      <c r="O406">
        <v>6370</v>
      </c>
      <c r="P406">
        <v>0</v>
      </c>
      <c r="Q406">
        <v>6370</v>
      </c>
      <c r="R406">
        <v>0.85499999999999998</v>
      </c>
      <c r="S406">
        <v>1783</v>
      </c>
      <c r="T406">
        <v>40</v>
      </c>
      <c r="U406">
        <v>0.66700000000000004</v>
      </c>
      <c r="V406">
        <v>415.577</v>
      </c>
      <c r="W406">
        <v>1.2274000000000001E-4</v>
      </c>
      <c r="X406">
        <v>0.99987999999999999</v>
      </c>
    </row>
    <row r="407" spans="1:24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>
        <v>3</v>
      </c>
      <c r="N407">
        <v>1</v>
      </c>
      <c r="O407">
        <v>16317</v>
      </c>
      <c r="P407">
        <v>0</v>
      </c>
      <c r="Q407">
        <v>16317</v>
      </c>
      <c r="R407">
        <v>0.74199999999999999</v>
      </c>
      <c r="S407">
        <v>2944</v>
      </c>
      <c r="T407">
        <v>71</v>
      </c>
      <c r="U407">
        <v>0.97199999999999998</v>
      </c>
      <c r="V407">
        <v>416.60399999999998</v>
      </c>
      <c r="W407">
        <v>1.1697E-4</v>
      </c>
      <c r="X407">
        <v>0.99987999999999999</v>
      </c>
    </row>
    <row r="408" spans="1:24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>
        <v>1</v>
      </c>
      <c r="N408">
        <v>4</v>
      </c>
      <c r="O408">
        <v>14575</v>
      </c>
      <c r="P408">
        <v>0</v>
      </c>
      <c r="Q408">
        <v>14575</v>
      </c>
      <c r="R408">
        <v>1.2509999999999999</v>
      </c>
      <c r="S408">
        <v>3444</v>
      </c>
      <c r="T408">
        <v>80</v>
      </c>
      <c r="U408">
        <v>0.70199999999999996</v>
      </c>
      <c r="V408">
        <v>417.69200000000001</v>
      </c>
      <c r="W408">
        <v>1.5363E-4</v>
      </c>
      <c r="X408">
        <v>0.99985000000000002</v>
      </c>
    </row>
    <row r="409" spans="1:24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>
        <v>1</v>
      </c>
      <c r="N409">
        <v>2</v>
      </c>
      <c r="O409">
        <v>1438.3</v>
      </c>
      <c r="P409">
        <v>0</v>
      </c>
      <c r="Q409">
        <v>1438.3</v>
      </c>
      <c r="R409">
        <v>0.75700000000000001</v>
      </c>
      <c r="S409">
        <v>1281</v>
      </c>
      <c r="T409">
        <v>32</v>
      </c>
      <c r="U409">
        <v>1</v>
      </c>
      <c r="V409">
        <v>418.75</v>
      </c>
      <c r="W409">
        <v>4.5949999999999999E-5</v>
      </c>
      <c r="X409">
        <v>0.99995000000000001</v>
      </c>
    </row>
    <row r="410" spans="1:24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>
        <v>2</v>
      </c>
      <c r="N410">
        <v>1</v>
      </c>
      <c r="O410">
        <v>8322</v>
      </c>
      <c r="P410">
        <v>0</v>
      </c>
      <c r="Q410">
        <v>8322</v>
      </c>
      <c r="R410">
        <v>0.86</v>
      </c>
      <c r="S410">
        <v>3700</v>
      </c>
      <c r="T410">
        <v>62</v>
      </c>
      <c r="U410">
        <v>1</v>
      </c>
      <c r="V410">
        <v>419.755</v>
      </c>
      <c r="W410">
        <v>6.4428E-5</v>
      </c>
      <c r="X410">
        <v>0.99994000000000005</v>
      </c>
    </row>
    <row r="411" spans="1:24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>
        <v>3</v>
      </c>
      <c r="N411">
        <v>2</v>
      </c>
      <c r="O411">
        <v>5795</v>
      </c>
      <c r="P411">
        <v>0</v>
      </c>
      <c r="Q411">
        <v>5795</v>
      </c>
      <c r="R411">
        <v>0.746</v>
      </c>
      <c r="S411">
        <v>2322</v>
      </c>
      <c r="T411">
        <v>65</v>
      </c>
      <c r="U411">
        <v>0.58499999999999996</v>
      </c>
      <c r="V411">
        <v>420.72500000000002</v>
      </c>
      <c r="W411">
        <v>1.7987E-4</v>
      </c>
      <c r="X411">
        <v>0.99982000000000004</v>
      </c>
    </row>
    <row r="412" spans="1:24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>
        <v>2</v>
      </c>
      <c r="N412">
        <v>0</v>
      </c>
      <c r="O412">
        <v>6103</v>
      </c>
      <c r="P412">
        <v>0</v>
      </c>
      <c r="Q412">
        <v>6103</v>
      </c>
      <c r="R412">
        <v>0.53200000000000003</v>
      </c>
      <c r="S412">
        <v>3203</v>
      </c>
      <c r="T412">
        <v>64</v>
      </c>
      <c r="U412">
        <v>0.82899999999999996</v>
      </c>
      <c r="V412">
        <v>421.74</v>
      </c>
      <c r="W412">
        <v>6.0758999999999999E-5</v>
      </c>
      <c r="X412">
        <v>0.99994000000000005</v>
      </c>
    </row>
    <row r="413" spans="1:24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>
        <v>3</v>
      </c>
      <c r="N413">
        <v>4</v>
      </c>
      <c r="O413">
        <v>4930</v>
      </c>
      <c r="P413">
        <v>0</v>
      </c>
      <c r="Q413">
        <v>4930</v>
      </c>
      <c r="R413">
        <v>1.0189999999999999</v>
      </c>
      <c r="S413">
        <v>3343</v>
      </c>
      <c r="T413">
        <v>77</v>
      </c>
      <c r="U413">
        <v>0.63800000000000001</v>
      </c>
      <c r="V413">
        <v>422.80399999999997</v>
      </c>
      <c r="W413">
        <v>5.3543000000000004E-4</v>
      </c>
      <c r="X413">
        <v>0.99946000000000002</v>
      </c>
    </row>
    <row r="414" spans="1:24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>
        <v>2</v>
      </c>
      <c r="N414">
        <v>4</v>
      </c>
      <c r="O414">
        <v>2004</v>
      </c>
      <c r="P414">
        <v>0</v>
      </c>
      <c r="Q414">
        <v>2004</v>
      </c>
      <c r="R414">
        <v>0.68100000000000005</v>
      </c>
      <c r="S414">
        <v>1974</v>
      </c>
      <c r="T414">
        <v>60</v>
      </c>
      <c r="U414">
        <v>0.36399999999999999</v>
      </c>
      <c r="V414">
        <v>423.81400000000002</v>
      </c>
      <c r="W414">
        <v>3.1516999999999998E-4</v>
      </c>
      <c r="X414">
        <v>0.99968000000000001</v>
      </c>
    </row>
    <row r="415" spans="1:24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>
        <v>2</v>
      </c>
      <c r="N415">
        <v>4</v>
      </c>
      <c r="O415">
        <v>6152</v>
      </c>
      <c r="P415">
        <v>0</v>
      </c>
      <c r="Q415">
        <v>6152</v>
      </c>
      <c r="R415">
        <v>0.39100000000000001</v>
      </c>
      <c r="S415">
        <v>968</v>
      </c>
      <c r="T415">
        <v>23</v>
      </c>
      <c r="U415">
        <v>0.53300000000000003</v>
      </c>
      <c r="V415">
        <v>424.75900000000001</v>
      </c>
      <c r="W415">
        <v>0.99634</v>
      </c>
      <c r="X415">
        <v>3.65621E-3</v>
      </c>
    </row>
    <row r="416" spans="1:24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>
        <v>2</v>
      </c>
      <c r="N416">
        <v>4</v>
      </c>
      <c r="O416">
        <v>23742</v>
      </c>
      <c r="P416">
        <v>0</v>
      </c>
      <c r="Q416">
        <v>23742</v>
      </c>
      <c r="R416">
        <v>0.76900000000000002</v>
      </c>
      <c r="S416">
        <v>3783</v>
      </c>
      <c r="T416">
        <v>57</v>
      </c>
      <c r="U416">
        <v>0.67600000000000005</v>
      </c>
      <c r="V416">
        <v>425.67599999999999</v>
      </c>
      <c r="W416">
        <v>3.1749000000000002E-4</v>
      </c>
      <c r="X416">
        <v>0.99968000000000001</v>
      </c>
    </row>
    <row r="417" spans="1:24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>
        <v>3</v>
      </c>
      <c r="N417">
        <v>4</v>
      </c>
      <c r="O417">
        <v>2300</v>
      </c>
      <c r="P417">
        <v>0</v>
      </c>
      <c r="Q417">
        <v>2300</v>
      </c>
      <c r="R417">
        <v>0.877</v>
      </c>
      <c r="S417">
        <v>1485</v>
      </c>
      <c r="T417">
        <v>34</v>
      </c>
      <c r="U417">
        <v>0.47799999999999998</v>
      </c>
      <c r="V417">
        <v>426.65699999999998</v>
      </c>
      <c r="W417">
        <v>0.99775000000000003</v>
      </c>
      <c r="X417">
        <v>2.25216E-3</v>
      </c>
    </row>
    <row r="418" spans="1:24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>
        <v>3</v>
      </c>
      <c r="N418">
        <v>4</v>
      </c>
      <c r="O418">
        <v>8217</v>
      </c>
      <c r="P418">
        <v>0</v>
      </c>
      <c r="Q418">
        <v>8217</v>
      </c>
      <c r="R418">
        <v>0.67800000000000005</v>
      </c>
      <c r="S418">
        <v>1848</v>
      </c>
      <c r="T418">
        <v>56</v>
      </c>
      <c r="U418">
        <v>0.51400000000000001</v>
      </c>
      <c r="V418">
        <v>427.73099999999999</v>
      </c>
      <c r="W418">
        <v>5.2607999999999995E-4</v>
      </c>
      <c r="X418">
        <v>0.99946999999999997</v>
      </c>
    </row>
    <row r="419" spans="1:24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>
        <v>3</v>
      </c>
      <c r="N419">
        <v>3</v>
      </c>
      <c r="O419">
        <v>10091</v>
      </c>
      <c r="P419">
        <v>0</v>
      </c>
      <c r="Q419">
        <v>10091</v>
      </c>
      <c r="R419">
        <v>1.121</v>
      </c>
      <c r="S419">
        <v>3347</v>
      </c>
      <c r="T419">
        <v>64</v>
      </c>
      <c r="U419">
        <v>0.77800000000000002</v>
      </c>
      <c r="V419">
        <v>428.78100000000001</v>
      </c>
      <c r="W419">
        <v>2.9474999999999998E-4</v>
      </c>
      <c r="X419">
        <v>0.99970999999999999</v>
      </c>
    </row>
    <row r="420" spans="1:24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>
        <v>3</v>
      </c>
      <c r="N420">
        <v>5</v>
      </c>
      <c r="O420">
        <v>19074</v>
      </c>
      <c r="P420">
        <v>0</v>
      </c>
      <c r="Q420">
        <v>19074</v>
      </c>
      <c r="R420">
        <v>0.80400000000000005</v>
      </c>
      <c r="S420">
        <v>3762</v>
      </c>
      <c r="T420">
        <v>74</v>
      </c>
      <c r="U420">
        <v>1</v>
      </c>
      <c r="V420">
        <v>429.80500000000001</v>
      </c>
      <c r="W420">
        <v>9.2621000000000001E-4</v>
      </c>
      <c r="X420">
        <v>0.99907000000000001</v>
      </c>
    </row>
    <row r="421" spans="1:24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>
        <v>3</v>
      </c>
      <c r="N421">
        <v>5</v>
      </c>
      <c r="O421">
        <v>8242</v>
      </c>
      <c r="P421">
        <v>0</v>
      </c>
      <c r="Q421">
        <v>8242</v>
      </c>
      <c r="R421">
        <v>0.434</v>
      </c>
      <c r="S421">
        <v>1559</v>
      </c>
      <c r="T421">
        <v>44</v>
      </c>
      <c r="U421">
        <v>0.46700000000000003</v>
      </c>
      <c r="V421">
        <v>430.81900000000002</v>
      </c>
      <c r="W421">
        <v>9.1777000000000004E-4</v>
      </c>
      <c r="X421">
        <v>0.99907999999999997</v>
      </c>
    </row>
    <row r="422" spans="1:24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>
        <v>3</v>
      </c>
      <c r="N422">
        <v>4</v>
      </c>
      <c r="O422">
        <v>1438.3</v>
      </c>
      <c r="P422">
        <v>0</v>
      </c>
      <c r="Q422">
        <v>1438.3</v>
      </c>
      <c r="R422">
        <v>0.58899999999999997</v>
      </c>
      <c r="S422">
        <v>1448</v>
      </c>
      <c r="T422">
        <v>31</v>
      </c>
      <c r="U422">
        <v>0.29199999999999998</v>
      </c>
      <c r="V422">
        <v>431.79700000000003</v>
      </c>
      <c r="W422">
        <v>5.2101999999999997E-4</v>
      </c>
      <c r="X422">
        <v>0.99948000000000004</v>
      </c>
    </row>
    <row r="423" spans="1:24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>
        <v>3</v>
      </c>
      <c r="N423">
        <v>4</v>
      </c>
      <c r="O423">
        <v>4267</v>
      </c>
      <c r="P423">
        <v>0</v>
      </c>
      <c r="Q423">
        <v>4267</v>
      </c>
      <c r="R423">
        <v>0.86199999999999999</v>
      </c>
      <c r="S423">
        <v>1067</v>
      </c>
      <c r="T423">
        <v>23</v>
      </c>
      <c r="U423">
        <v>0.76900000000000002</v>
      </c>
      <c r="V423">
        <v>432.70499999999998</v>
      </c>
      <c r="W423">
        <v>0.99814000000000003</v>
      </c>
      <c r="X423">
        <v>1.8631699999999999E-3</v>
      </c>
    </row>
    <row r="424" spans="1:24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>
        <v>1</v>
      </c>
      <c r="N424">
        <v>4</v>
      </c>
      <c r="O424">
        <v>2890</v>
      </c>
      <c r="P424">
        <v>0</v>
      </c>
      <c r="Q424">
        <v>2890</v>
      </c>
      <c r="R424">
        <v>0.54500000000000004</v>
      </c>
      <c r="S424">
        <v>2040</v>
      </c>
      <c r="T424">
        <v>36</v>
      </c>
      <c r="U424">
        <v>0.44</v>
      </c>
      <c r="V424">
        <v>433.62200000000001</v>
      </c>
      <c r="W424">
        <v>1.8217999999999999E-4</v>
      </c>
      <c r="X424">
        <v>0.99982000000000004</v>
      </c>
    </row>
    <row r="425" spans="1:24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>
        <v>1</v>
      </c>
      <c r="N425">
        <v>2</v>
      </c>
      <c r="O425">
        <v>34516</v>
      </c>
      <c r="P425">
        <v>0</v>
      </c>
      <c r="Q425">
        <v>34516</v>
      </c>
      <c r="R425">
        <v>1.03</v>
      </c>
      <c r="S425">
        <v>2848</v>
      </c>
      <c r="T425">
        <v>56</v>
      </c>
      <c r="U425">
        <v>0.75</v>
      </c>
      <c r="V425">
        <v>434.625</v>
      </c>
      <c r="W425">
        <v>5.6824999999999999E-5</v>
      </c>
      <c r="X425">
        <v>0.99994000000000005</v>
      </c>
    </row>
    <row r="426" spans="1:24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>
        <v>3</v>
      </c>
      <c r="N426">
        <v>4</v>
      </c>
      <c r="O426">
        <v>9515</v>
      </c>
      <c r="P426">
        <v>0</v>
      </c>
      <c r="Q426">
        <v>9515</v>
      </c>
      <c r="R426">
        <v>0.79</v>
      </c>
      <c r="S426">
        <v>4642</v>
      </c>
      <c r="T426">
        <v>61</v>
      </c>
      <c r="U426">
        <v>0.60499999999999998</v>
      </c>
      <c r="V426">
        <v>435.54899999999998</v>
      </c>
      <c r="W426">
        <v>5.1599999999999997E-4</v>
      </c>
      <c r="X426">
        <v>0.99948000000000004</v>
      </c>
    </row>
    <row r="427" spans="1:24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>
        <v>3</v>
      </c>
      <c r="N427">
        <v>4</v>
      </c>
      <c r="O427">
        <v>14270</v>
      </c>
      <c r="P427">
        <v>0</v>
      </c>
      <c r="Q427">
        <v>14270</v>
      </c>
      <c r="R427">
        <v>0.39800000000000002</v>
      </c>
      <c r="S427">
        <v>1222</v>
      </c>
      <c r="T427">
        <v>37</v>
      </c>
      <c r="U427">
        <v>0.42299999999999999</v>
      </c>
      <c r="V427">
        <v>436.488</v>
      </c>
      <c r="W427">
        <v>5.2057000000000004E-4</v>
      </c>
      <c r="X427">
        <v>0.99948000000000004</v>
      </c>
    </row>
    <row r="428" spans="1:24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>
        <v>2</v>
      </c>
      <c r="N428">
        <v>5</v>
      </c>
      <c r="O428">
        <v>16763</v>
      </c>
      <c r="P428">
        <v>0</v>
      </c>
      <c r="Q428">
        <v>16763</v>
      </c>
      <c r="R428">
        <v>0.88</v>
      </c>
      <c r="S428">
        <v>3626</v>
      </c>
      <c r="T428">
        <v>69</v>
      </c>
      <c r="U428">
        <v>0.68300000000000005</v>
      </c>
      <c r="V428">
        <v>437.54300000000001</v>
      </c>
      <c r="W428">
        <v>5.8091000000000002E-4</v>
      </c>
      <c r="X428">
        <v>0.99941999999999998</v>
      </c>
    </row>
    <row r="429" spans="1:24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>
        <v>3</v>
      </c>
      <c r="N429">
        <v>2</v>
      </c>
      <c r="O429">
        <v>6590</v>
      </c>
      <c r="P429">
        <v>0</v>
      </c>
      <c r="Q429">
        <v>6590</v>
      </c>
      <c r="R429">
        <v>0.71399999999999997</v>
      </c>
      <c r="S429">
        <v>2449</v>
      </c>
      <c r="T429">
        <v>67</v>
      </c>
      <c r="U429">
        <v>0.63400000000000001</v>
      </c>
      <c r="V429">
        <v>438.64299999999997</v>
      </c>
      <c r="W429">
        <v>1.8144999999999999E-4</v>
      </c>
      <c r="X429">
        <v>0.99982000000000004</v>
      </c>
    </row>
    <row r="430" spans="1:24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>
        <v>1</v>
      </c>
      <c r="N430">
        <v>4</v>
      </c>
      <c r="O430">
        <v>3350</v>
      </c>
      <c r="P430">
        <v>0</v>
      </c>
      <c r="Q430">
        <v>3350</v>
      </c>
      <c r="R430">
        <v>1.3160000000000001</v>
      </c>
      <c r="S430">
        <v>2849</v>
      </c>
      <c r="T430">
        <v>61</v>
      </c>
      <c r="U430">
        <v>0.69399999999999995</v>
      </c>
      <c r="V430">
        <v>439.63099999999997</v>
      </c>
      <c r="W430">
        <v>1.4834000000000001E-4</v>
      </c>
      <c r="X430">
        <v>0.99985000000000002</v>
      </c>
    </row>
    <row r="431" spans="1:24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>
        <v>3</v>
      </c>
      <c r="N431">
        <v>5</v>
      </c>
      <c r="O431">
        <v>7140</v>
      </c>
      <c r="P431">
        <v>0</v>
      </c>
      <c r="Q431">
        <v>7140</v>
      </c>
      <c r="R431">
        <v>0.40100000000000002</v>
      </c>
      <c r="S431">
        <v>916</v>
      </c>
      <c r="T431">
        <v>18</v>
      </c>
      <c r="U431">
        <v>0.2</v>
      </c>
      <c r="V431">
        <v>440.721</v>
      </c>
      <c r="W431">
        <v>0.99892000000000003</v>
      </c>
      <c r="X431">
        <v>1.0774999999999999E-3</v>
      </c>
    </row>
    <row r="432" spans="1:24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>
        <v>3</v>
      </c>
      <c r="N432">
        <v>2</v>
      </c>
      <c r="O432">
        <v>2295</v>
      </c>
      <c r="P432">
        <v>0</v>
      </c>
      <c r="Q432">
        <v>2295</v>
      </c>
      <c r="R432">
        <v>0.69899999999999995</v>
      </c>
      <c r="S432">
        <v>3292</v>
      </c>
      <c r="T432">
        <v>62</v>
      </c>
      <c r="U432">
        <v>0.82399999999999995</v>
      </c>
      <c r="V432">
        <v>441.71800000000002</v>
      </c>
      <c r="W432">
        <v>1.7987E-4</v>
      </c>
      <c r="X432">
        <v>0.99982000000000004</v>
      </c>
    </row>
    <row r="433" spans="1:24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>
        <v>1</v>
      </c>
      <c r="N433">
        <v>3</v>
      </c>
      <c r="O433">
        <v>11023</v>
      </c>
      <c r="P433">
        <v>0</v>
      </c>
      <c r="Q433">
        <v>11023</v>
      </c>
      <c r="R433">
        <v>0.53900000000000003</v>
      </c>
      <c r="S433">
        <v>1656</v>
      </c>
      <c r="T433">
        <v>41</v>
      </c>
      <c r="U433">
        <v>0.36699999999999999</v>
      </c>
      <c r="V433">
        <v>442.66</v>
      </c>
      <c r="W433">
        <v>9.2637000000000001E-5</v>
      </c>
      <c r="X433">
        <v>0.99990999999999997</v>
      </c>
    </row>
    <row r="434" spans="1:24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>
        <v>1</v>
      </c>
      <c r="N434">
        <v>5</v>
      </c>
      <c r="O434">
        <v>2591</v>
      </c>
      <c r="P434">
        <v>0</v>
      </c>
      <c r="Q434">
        <v>2591</v>
      </c>
      <c r="R434">
        <v>0.60099999999999998</v>
      </c>
      <c r="S434">
        <v>2123</v>
      </c>
      <c r="T434">
        <v>56</v>
      </c>
      <c r="U434">
        <v>0.69699999999999995</v>
      </c>
      <c r="V434">
        <v>443.67200000000003</v>
      </c>
      <c r="W434">
        <v>2.3467E-4</v>
      </c>
      <c r="X434">
        <v>0.99977000000000005</v>
      </c>
    </row>
    <row r="435" spans="1:24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>
        <v>3</v>
      </c>
      <c r="N435">
        <v>3</v>
      </c>
      <c r="O435">
        <v>6476</v>
      </c>
      <c r="P435">
        <v>0</v>
      </c>
      <c r="Q435">
        <v>6476</v>
      </c>
      <c r="R435">
        <v>0.55100000000000005</v>
      </c>
      <c r="S435">
        <v>2723</v>
      </c>
      <c r="T435">
        <v>66</v>
      </c>
      <c r="U435">
        <v>0.65</v>
      </c>
      <c r="V435">
        <v>444.61799999999999</v>
      </c>
      <c r="W435">
        <v>2.5960000000000002E-4</v>
      </c>
      <c r="X435">
        <v>0.99973999999999996</v>
      </c>
    </row>
    <row r="436" spans="1:24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>
        <v>3</v>
      </c>
      <c r="N436">
        <v>4</v>
      </c>
      <c r="O436">
        <v>3206</v>
      </c>
      <c r="P436">
        <v>0</v>
      </c>
      <c r="Q436">
        <v>3206</v>
      </c>
      <c r="R436">
        <v>1.0649999999999999</v>
      </c>
      <c r="S436">
        <v>3253</v>
      </c>
      <c r="T436">
        <v>72</v>
      </c>
      <c r="U436">
        <v>0.53200000000000003</v>
      </c>
      <c r="V436">
        <v>445.65899999999999</v>
      </c>
      <c r="W436">
        <v>5.2607999999999995E-4</v>
      </c>
      <c r="X436">
        <v>0.99946999999999997</v>
      </c>
    </row>
    <row r="437" spans="1:24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>
        <v>3</v>
      </c>
      <c r="N437">
        <v>2</v>
      </c>
      <c r="O437">
        <v>9293</v>
      </c>
      <c r="P437">
        <v>0</v>
      </c>
      <c r="Q437">
        <v>9293</v>
      </c>
      <c r="R437">
        <v>0.89700000000000002</v>
      </c>
      <c r="S437">
        <v>2314</v>
      </c>
      <c r="T437">
        <v>59</v>
      </c>
      <c r="U437">
        <v>1.034</v>
      </c>
      <c r="V437">
        <v>446.65300000000002</v>
      </c>
      <c r="W437">
        <v>2.0515999999999999E-4</v>
      </c>
      <c r="X437">
        <v>0.99978999999999996</v>
      </c>
    </row>
    <row r="438" spans="1:24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>
        <v>2</v>
      </c>
      <c r="N438">
        <v>2</v>
      </c>
      <c r="O438">
        <v>9857</v>
      </c>
      <c r="P438">
        <v>0</v>
      </c>
      <c r="Q438">
        <v>9857</v>
      </c>
      <c r="R438">
        <v>0.69899999999999995</v>
      </c>
      <c r="S438">
        <v>3448</v>
      </c>
      <c r="T438">
        <v>103</v>
      </c>
      <c r="U438">
        <v>0.63500000000000001</v>
      </c>
      <c r="V438">
        <v>447.56200000000001</v>
      </c>
      <c r="W438">
        <v>1.1605E-4</v>
      </c>
      <c r="X438">
        <v>0.99987999999999999</v>
      </c>
    </row>
    <row r="439" spans="1:24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>
        <v>2</v>
      </c>
      <c r="N439">
        <v>3</v>
      </c>
      <c r="O439">
        <v>6012</v>
      </c>
      <c r="P439">
        <v>0</v>
      </c>
      <c r="Q439">
        <v>6012</v>
      </c>
      <c r="R439">
        <v>0.96799999999999997</v>
      </c>
      <c r="S439">
        <v>2801</v>
      </c>
      <c r="T439">
        <v>72</v>
      </c>
      <c r="U439">
        <v>0.67400000000000004</v>
      </c>
      <c r="V439">
        <v>448.625</v>
      </c>
      <c r="W439">
        <v>1.5970000000000001E-4</v>
      </c>
      <c r="X439">
        <v>0.99983999999999995</v>
      </c>
    </row>
    <row r="440" spans="1:24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>
        <v>2</v>
      </c>
      <c r="N440">
        <v>4</v>
      </c>
      <c r="O440">
        <v>6369</v>
      </c>
      <c r="P440">
        <v>0</v>
      </c>
      <c r="Q440">
        <v>6369</v>
      </c>
      <c r="R440">
        <v>1.454</v>
      </c>
      <c r="S440">
        <v>2675</v>
      </c>
      <c r="T440">
        <v>47</v>
      </c>
      <c r="U440">
        <v>1.1359999999999999</v>
      </c>
      <c r="V440">
        <v>449.72300000000001</v>
      </c>
      <c r="W440">
        <v>3.2655999999999999E-4</v>
      </c>
      <c r="X440">
        <v>0.99966999999999995</v>
      </c>
    </row>
    <row r="441" spans="1:24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>
        <v>1</v>
      </c>
      <c r="N441">
        <v>5</v>
      </c>
      <c r="O441">
        <v>3032</v>
      </c>
      <c r="P441">
        <v>0</v>
      </c>
      <c r="Q441">
        <v>3032</v>
      </c>
      <c r="R441">
        <v>0.94899999999999995</v>
      </c>
      <c r="S441">
        <v>1037</v>
      </c>
      <c r="T441">
        <v>14</v>
      </c>
      <c r="U441">
        <v>2.5</v>
      </c>
      <c r="V441">
        <v>450.745</v>
      </c>
      <c r="W441">
        <v>0.99639</v>
      </c>
      <c r="X441">
        <v>3.61108E-3</v>
      </c>
    </row>
    <row r="442" spans="1:24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>
        <v>2</v>
      </c>
      <c r="N442">
        <v>4</v>
      </c>
      <c r="O442">
        <v>32096</v>
      </c>
      <c r="P442">
        <v>0</v>
      </c>
      <c r="Q442">
        <v>32096</v>
      </c>
      <c r="R442">
        <v>0.76600000000000001</v>
      </c>
      <c r="S442">
        <v>2619</v>
      </c>
      <c r="T442">
        <v>69</v>
      </c>
      <c r="U442">
        <v>0.91700000000000004</v>
      </c>
      <c r="V442">
        <v>451.721</v>
      </c>
      <c r="W442">
        <v>4.9030000000000005E-4</v>
      </c>
      <c r="X442">
        <v>0.99951000000000001</v>
      </c>
    </row>
    <row r="443" spans="1:24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>
        <v>1</v>
      </c>
      <c r="N443">
        <v>1</v>
      </c>
      <c r="O443">
        <v>4760</v>
      </c>
      <c r="P443">
        <v>0</v>
      </c>
      <c r="Q443">
        <v>4760</v>
      </c>
      <c r="R443">
        <v>0.56399999999999995</v>
      </c>
      <c r="S443">
        <v>1459</v>
      </c>
      <c r="T443">
        <v>20</v>
      </c>
      <c r="U443">
        <v>0.53800000000000003</v>
      </c>
      <c r="V443">
        <v>452.71</v>
      </c>
      <c r="W443">
        <v>3.2054999999999997E-5</v>
      </c>
      <c r="X443">
        <v>0.99997000000000003</v>
      </c>
    </row>
    <row r="444" spans="1:24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>
        <v>3</v>
      </c>
      <c r="N444">
        <v>2</v>
      </c>
      <c r="O444">
        <v>14869</v>
      </c>
      <c r="P444">
        <v>0</v>
      </c>
      <c r="Q444">
        <v>14869</v>
      </c>
      <c r="R444">
        <v>1.6240000000000001</v>
      </c>
      <c r="S444">
        <v>2753</v>
      </c>
      <c r="T444">
        <v>48</v>
      </c>
      <c r="U444">
        <v>1.087</v>
      </c>
      <c r="V444">
        <v>453.77300000000002</v>
      </c>
      <c r="W444">
        <v>1.8665000000000001E-4</v>
      </c>
      <c r="X444">
        <v>0.99980999999999998</v>
      </c>
    </row>
    <row r="445" spans="1:24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>
        <v>3</v>
      </c>
      <c r="N445">
        <v>3</v>
      </c>
      <c r="O445">
        <v>3176</v>
      </c>
      <c r="P445">
        <v>0</v>
      </c>
      <c r="Q445">
        <v>3176</v>
      </c>
      <c r="R445">
        <v>0.65200000000000002</v>
      </c>
      <c r="S445">
        <v>2298</v>
      </c>
      <c r="T445">
        <v>67</v>
      </c>
      <c r="U445">
        <v>0.45700000000000002</v>
      </c>
      <c r="V445">
        <v>454.827</v>
      </c>
      <c r="W445">
        <v>3.0250999999999998E-4</v>
      </c>
      <c r="X445">
        <v>0.99970000000000003</v>
      </c>
    </row>
    <row r="446" spans="1:24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>
        <v>2</v>
      </c>
      <c r="N446">
        <v>3</v>
      </c>
      <c r="O446">
        <v>13427</v>
      </c>
      <c r="P446">
        <v>0</v>
      </c>
      <c r="Q446">
        <v>13427</v>
      </c>
      <c r="R446">
        <v>0.52100000000000002</v>
      </c>
      <c r="S446">
        <v>1337</v>
      </c>
      <c r="T446">
        <v>27</v>
      </c>
      <c r="U446">
        <v>0.58799999999999997</v>
      </c>
      <c r="V446">
        <v>455.84199999999998</v>
      </c>
      <c r="W446">
        <v>1.9212999999999999E-4</v>
      </c>
      <c r="X446">
        <v>0.99980999999999998</v>
      </c>
    </row>
    <row r="447" spans="1:24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>
        <v>2</v>
      </c>
      <c r="N447">
        <v>4</v>
      </c>
      <c r="O447">
        <v>10974</v>
      </c>
      <c r="P447">
        <v>0</v>
      </c>
      <c r="Q447">
        <v>10974</v>
      </c>
      <c r="R447">
        <v>0.59099999999999997</v>
      </c>
      <c r="S447">
        <v>1327</v>
      </c>
      <c r="T447">
        <v>26</v>
      </c>
      <c r="U447">
        <v>1</v>
      </c>
      <c r="V447">
        <v>456.75900000000001</v>
      </c>
      <c r="W447">
        <v>3.3576999999999999E-4</v>
      </c>
      <c r="X447">
        <v>0.99965999999999999</v>
      </c>
    </row>
    <row r="448" spans="1:24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>
        <v>1</v>
      </c>
      <c r="N448">
        <v>3</v>
      </c>
      <c r="O448">
        <v>5265</v>
      </c>
      <c r="P448">
        <v>0</v>
      </c>
      <c r="Q448">
        <v>5265</v>
      </c>
      <c r="R448">
        <v>0.52400000000000002</v>
      </c>
      <c r="S448">
        <v>3281</v>
      </c>
      <c r="T448">
        <v>68</v>
      </c>
      <c r="U448">
        <v>0.74399999999999999</v>
      </c>
      <c r="V448">
        <v>457.80500000000001</v>
      </c>
      <c r="W448">
        <v>9.0056000000000006E-5</v>
      </c>
      <c r="X448">
        <v>0.99990999999999997</v>
      </c>
    </row>
    <row r="449" spans="1:24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>
        <v>2</v>
      </c>
      <c r="N449">
        <v>3</v>
      </c>
      <c r="O449">
        <v>17198</v>
      </c>
      <c r="P449">
        <v>0</v>
      </c>
      <c r="Q449">
        <v>17198</v>
      </c>
      <c r="R449">
        <v>0.80300000000000005</v>
      </c>
      <c r="S449">
        <v>4042</v>
      </c>
      <c r="T449">
        <v>62</v>
      </c>
      <c r="U449">
        <v>0.72199999999999998</v>
      </c>
      <c r="V449">
        <v>458.75799999999998</v>
      </c>
      <c r="W449">
        <v>1.9864000000000001E-4</v>
      </c>
      <c r="X449">
        <v>0.99980000000000002</v>
      </c>
    </row>
    <row r="450" spans="1:24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>
        <v>3</v>
      </c>
      <c r="N450">
        <v>3</v>
      </c>
      <c r="O450">
        <v>7200</v>
      </c>
      <c r="P450">
        <v>0</v>
      </c>
      <c r="Q450">
        <v>7200</v>
      </c>
      <c r="R450">
        <v>0.89400000000000002</v>
      </c>
      <c r="S450">
        <v>3006</v>
      </c>
      <c r="T450">
        <v>83</v>
      </c>
      <c r="U450">
        <v>0.93</v>
      </c>
      <c r="V450">
        <v>459.74299999999999</v>
      </c>
      <c r="W450">
        <v>2.6692000000000003E-4</v>
      </c>
      <c r="X450">
        <v>0.99973000000000001</v>
      </c>
    </row>
    <row r="451" spans="1:24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>
        <v>3</v>
      </c>
      <c r="N451">
        <v>2</v>
      </c>
      <c r="O451">
        <v>15108</v>
      </c>
      <c r="P451">
        <v>0</v>
      </c>
      <c r="Q451">
        <v>15108</v>
      </c>
      <c r="R451">
        <v>1.0149999999999999</v>
      </c>
      <c r="S451">
        <v>3738</v>
      </c>
      <c r="T451">
        <v>68</v>
      </c>
      <c r="U451">
        <v>0.74399999999999999</v>
      </c>
      <c r="V451">
        <v>460.79399999999998</v>
      </c>
      <c r="W451">
        <v>2.0515999999999999E-4</v>
      </c>
      <c r="X451">
        <v>0.99978999999999996</v>
      </c>
    </row>
    <row r="452" spans="1:24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>
        <v>2</v>
      </c>
      <c r="N452">
        <v>2</v>
      </c>
      <c r="O452">
        <v>1438.3</v>
      </c>
      <c r="P452">
        <v>0</v>
      </c>
      <c r="Q452">
        <v>1438.3</v>
      </c>
      <c r="R452">
        <v>0.66</v>
      </c>
      <c r="S452">
        <v>1794</v>
      </c>
      <c r="T452">
        <v>45</v>
      </c>
      <c r="U452">
        <v>0.875</v>
      </c>
      <c r="V452">
        <v>461.80399999999997</v>
      </c>
      <c r="W452">
        <v>1.1811000000000001E-4</v>
      </c>
      <c r="X452">
        <v>0.99987999999999999</v>
      </c>
    </row>
    <row r="453" spans="1:24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>
        <v>2</v>
      </c>
      <c r="N453">
        <v>4</v>
      </c>
      <c r="O453">
        <v>30622</v>
      </c>
      <c r="P453">
        <v>0</v>
      </c>
      <c r="Q453">
        <v>30622</v>
      </c>
      <c r="R453">
        <v>1.329</v>
      </c>
      <c r="S453">
        <v>3600</v>
      </c>
      <c r="T453">
        <v>66</v>
      </c>
      <c r="U453">
        <v>0.78400000000000003</v>
      </c>
      <c r="V453">
        <v>462.73099999999999</v>
      </c>
      <c r="W453">
        <v>3.3576999999999999E-4</v>
      </c>
      <c r="X453">
        <v>0.99965999999999999</v>
      </c>
    </row>
    <row r="454" spans="1:24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>
        <v>1</v>
      </c>
      <c r="N454">
        <v>3</v>
      </c>
      <c r="O454">
        <v>6453</v>
      </c>
      <c r="P454">
        <v>0</v>
      </c>
      <c r="Q454">
        <v>6453</v>
      </c>
      <c r="R454">
        <v>0.76</v>
      </c>
      <c r="S454">
        <v>4822</v>
      </c>
      <c r="T454">
        <v>74</v>
      </c>
      <c r="U454">
        <v>0.60899999999999999</v>
      </c>
      <c r="V454">
        <v>463.827</v>
      </c>
      <c r="W454">
        <v>1.0566E-4</v>
      </c>
      <c r="X454">
        <v>0.99988999999999995</v>
      </c>
    </row>
    <row r="455" spans="1:24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>
        <v>1</v>
      </c>
      <c r="N455">
        <v>4</v>
      </c>
      <c r="O455">
        <v>34516</v>
      </c>
      <c r="P455">
        <v>0</v>
      </c>
      <c r="Q455">
        <v>34516</v>
      </c>
      <c r="R455">
        <v>0.93799999999999994</v>
      </c>
      <c r="S455">
        <v>3568</v>
      </c>
      <c r="T455">
        <v>57</v>
      </c>
      <c r="U455">
        <v>0.67600000000000005</v>
      </c>
      <c r="V455">
        <v>464.81599999999997</v>
      </c>
      <c r="W455">
        <v>1.4976E-4</v>
      </c>
      <c r="X455">
        <v>0.99985000000000002</v>
      </c>
    </row>
    <row r="456" spans="1:24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>
        <v>1</v>
      </c>
      <c r="N456">
        <v>1</v>
      </c>
      <c r="O456">
        <v>4365</v>
      </c>
      <c r="P456">
        <v>0</v>
      </c>
      <c r="Q456">
        <v>4365</v>
      </c>
      <c r="R456">
        <v>0.59799999999999998</v>
      </c>
      <c r="S456">
        <v>3542</v>
      </c>
      <c r="T456">
        <v>57</v>
      </c>
      <c r="U456">
        <v>1.111</v>
      </c>
      <c r="V456">
        <v>465.88799999999998</v>
      </c>
      <c r="W456">
        <v>3.3337999999999998E-5</v>
      </c>
      <c r="X456">
        <v>0.99997000000000003</v>
      </c>
    </row>
    <row r="457" spans="1:24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>
        <v>3</v>
      </c>
      <c r="N457">
        <v>4</v>
      </c>
      <c r="O457">
        <v>2248</v>
      </c>
      <c r="P457">
        <v>0</v>
      </c>
      <c r="Q457">
        <v>2248</v>
      </c>
      <c r="R457">
        <v>0.73499999999999999</v>
      </c>
      <c r="S457">
        <v>4439</v>
      </c>
      <c r="T457">
        <v>77</v>
      </c>
      <c r="U457">
        <v>0.54</v>
      </c>
      <c r="V457">
        <v>466.93900000000002</v>
      </c>
      <c r="W457">
        <v>5.0162999999999998E-4</v>
      </c>
      <c r="X457">
        <v>0.99950000000000006</v>
      </c>
    </row>
    <row r="458" spans="1:24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>
        <v>2</v>
      </c>
      <c r="N458">
        <v>2</v>
      </c>
      <c r="O458">
        <v>2055</v>
      </c>
      <c r="P458">
        <v>0</v>
      </c>
      <c r="Q458">
        <v>2055</v>
      </c>
      <c r="R458">
        <v>1.0640000000000001</v>
      </c>
      <c r="S458">
        <v>3656</v>
      </c>
      <c r="T458">
        <v>63</v>
      </c>
      <c r="U458">
        <v>0.75</v>
      </c>
      <c r="V458">
        <v>468.01400000000001</v>
      </c>
      <c r="W458">
        <v>1.1703E-4</v>
      </c>
      <c r="X458">
        <v>0.99987999999999999</v>
      </c>
    </row>
    <row r="459" spans="1:24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>
        <v>3</v>
      </c>
      <c r="N459">
        <v>2</v>
      </c>
      <c r="O459">
        <v>24904</v>
      </c>
      <c r="P459">
        <v>0</v>
      </c>
      <c r="Q459">
        <v>24904</v>
      </c>
      <c r="R459">
        <v>0.63600000000000001</v>
      </c>
      <c r="S459">
        <v>5176</v>
      </c>
      <c r="T459">
        <v>71</v>
      </c>
      <c r="U459">
        <v>0.47899999999999998</v>
      </c>
      <c r="V459">
        <v>469.08300000000003</v>
      </c>
      <c r="W459">
        <v>2.1164999999999999E-4</v>
      </c>
      <c r="X459">
        <v>0.99978999999999996</v>
      </c>
    </row>
    <row r="460" spans="1:24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>
        <v>5</v>
      </c>
      <c r="N460">
        <v>5</v>
      </c>
      <c r="O460">
        <v>1438.3</v>
      </c>
      <c r="P460">
        <v>0</v>
      </c>
      <c r="Q460">
        <v>1438.3</v>
      </c>
      <c r="R460">
        <v>0.64700000000000002</v>
      </c>
      <c r="S460">
        <v>1603</v>
      </c>
      <c r="T460">
        <v>39</v>
      </c>
      <c r="U460">
        <v>0.44400000000000001</v>
      </c>
      <c r="V460">
        <v>470.03699999999998</v>
      </c>
      <c r="W460">
        <v>0.99892999999999998</v>
      </c>
      <c r="X460">
        <v>1.0665E-3</v>
      </c>
    </row>
    <row r="461" spans="1:24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>
        <v>2</v>
      </c>
      <c r="N461">
        <v>3</v>
      </c>
      <c r="O461">
        <v>13241</v>
      </c>
      <c r="P461">
        <v>0</v>
      </c>
      <c r="Q461">
        <v>13241</v>
      </c>
      <c r="R461">
        <v>1.002</v>
      </c>
      <c r="S461">
        <v>3157</v>
      </c>
      <c r="T461">
        <v>76</v>
      </c>
      <c r="U461">
        <v>0.55100000000000005</v>
      </c>
      <c r="V461">
        <v>470.96699999999998</v>
      </c>
      <c r="W461">
        <v>2.1724E-4</v>
      </c>
      <c r="X461">
        <v>0.99978</v>
      </c>
    </row>
    <row r="462" spans="1:24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>
        <v>3</v>
      </c>
      <c r="N462">
        <v>3</v>
      </c>
      <c r="O462">
        <v>8186</v>
      </c>
      <c r="P462">
        <v>0</v>
      </c>
      <c r="Q462">
        <v>8186</v>
      </c>
      <c r="R462">
        <v>0.73699999999999999</v>
      </c>
      <c r="S462">
        <v>2411</v>
      </c>
      <c r="T462">
        <v>67</v>
      </c>
      <c r="U462">
        <v>0.42599999999999999</v>
      </c>
      <c r="V462">
        <v>471.976</v>
      </c>
      <c r="W462">
        <v>2.6692000000000003E-4</v>
      </c>
      <c r="X462">
        <v>0.99973000000000001</v>
      </c>
    </row>
    <row r="463" spans="1:24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>
        <v>2</v>
      </c>
      <c r="N463">
        <v>4</v>
      </c>
      <c r="O463">
        <v>6827</v>
      </c>
      <c r="P463">
        <v>0</v>
      </c>
      <c r="Q463">
        <v>6827</v>
      </c>
      <c r="R463">
        <v>0.754</v>
      </c>
      <c r="S463">
        <v>2621</v>
      </c>
      <c r="T463">
        <v>49</v>
      </c>
      <c r="U463">
        <v>0.81499999999999995</v>
      </c>
      <c r="V463">
        <v>472.89299999999997</v>
      </c>
      <c r="W463">
        <v>3.0653000000000001E-4</v>
      </c>
      <c r="X463">
        <v>0.99968999999999997</v>
      </c>
    </row>
    <row r="464" spans="1:24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>
        <v>0</v>
      </c>
      <c r="N464">
        <v>4</v>
      </c>
      <c r="O464">
        <v>23870</v>
      </c>
      <c r="P464">
        <v>0</v>
      </c>
      <c r="Q464">
        <v>23870</v>
      </c>
      <c r="R464">
        <v>0.60399999999999998</v>
      </c>
      <c r="S464">
        <v>1885</v>
      </c>
      <c r="T464">
        <v>39</v>
      </c>
      <c r="U464">
        <v>0.34499999999999997</v>
      </c>
      <c r="V464">
        <v>473.85</v>
      </c>
      <c r="W464">
        <v>0.98619000000000001</v>
      </c>
      <c r="X464">
        <v>1.3809999999999999E-2</v>
      </c>
    </row>
    <row r="465" spans="1:24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>
        <v>1</v>
      </c>
      <c r="N465">
        <v>5</v>
      </c>
      <c r="O465">
        <v>15027</v>
      </c>
      <c r="P465">
        <v>0</v>
      </c>
      <c r="Q465">
        <v>15027</v>
      </c>
      <c r="R465">
        <v>0.81100000000000005</v>
      </c>
      <c r="S465">
        <v>3533</v>
      </c>
      <c r="T465">
        <v>59</v>
      </c>
      <c r="U465">
        <v>0.78800000000000003</v>
      </c>
      <c r="V465">
        <v>474.87</v>
      </c>
      <c r="W465">
        <v>3.3387E-4</v>
      </c>
      <c r="X465">
        <v>0.99966999999999995</v>
      </c>
    </row>
    <row r="466" spans="1:24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>
        <v>4</v>
      </c>
      <c r="N466">
        <v>5</v>
      </c>
      <c r="O466">
        <v>2143</v>
      </c>
      <c r="P466">
        <v>0</v>
      </c>
      <c r="Q466">
        <v>2143</v>
      </c>
      <c r="R466">
        <v>0.85299999999999998</v>
      </c>
      <c r="S466">
        <v>1353</v>
      </c>
      <c r="T466">
        <v>36</v>
      </c>
      <c r="U466">
        <v>0.33300000000000002</v>
      </c>
      <c r="V466">
        <v>475.77199999999999</v>
      </c>
      <c r="W466">
        <v>0.99919999999999998</v>
      </c>
      <c r="X466">
        <v>8.0274999999999997E-4</v>
      </c>
    </row>
    <row r="467" spans="1:24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>
        <v>1</v>
      </c>
      <c r="N467">
        <v>4</v>
      </c>
      <c r="O467">
        <v>3065</v>
      </c>
      <c r="P467">
        <v>0</v>
      </c>
      <c r="Q467">
        <v>3065</v>
      </c>
      <c r="R467">
        <v>0.71599999999999997</v>
      </c>
      <c r="S467">
        <v>3524</v>
      </c>
      <c r="T467">
        <v>69</v>
      </c>
      <c r="U467">
        <v>0.60499999999999998</v>
      </c>
      <c r="V467">
        <v>476.84800000000001</v>
      </c>
      <c r="W467">
        <v>1.6399000000000001E-4</v>
      </c>
      <c r="X467">
        <v>0.99983999999999995</v>
      </c>
    </row>
    <row r="468" spans="1:24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>
        <v>3</v>
      </c>
      <c r="N468">
        <v>2</v>
      </c>
      <c r="O468">
        <v>1438.3</v>
      </c>
      <c r="P468">
        <v>0</v>
      </c>
      <c r="Q468">
        <v>1438.3</v>
      </c>
      <c r="R468">
        <v>0.89200000000000002</v>
      </c>
      <c r="S468">
        <v>3044</v>
      </c>
      <c r="T468">
        <v>91</v>
      </c>
      <c r="U468">
        <v>0.89600000000000002</v>
      </c>
      <c r="V468">
        <v>477.81400000000002</v>
      </c>
      <c r="W468">
        <v>2.6027999999999999E-4</v>
      </c>
      <c r="X468">
        <v>0.99973999999999996</v>
      </c>
    </row>
    <row r="469" spans="1:24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>
        <v>2</v>
      </c>
      <c r="N469">
        <v>5</v>
      </c>
      <c r="O469">
        <v>2403</v>
      </c>
      <c r="P469">
        <v>0</v>
      </c>
      <c r="Q469">
        <v>2403</v>
      </c>
      <c r="R469">
        <v>0.72699999999999998</v>
      </c>
      <c r="S469">
        <v>3393</v>
      </c>
      <c r="T469">
        <v>64</v>
      </c>
      <c r="U469">
        <v>0.88200000000000001</v>
      </c>
      <c r="V469">
        <v>478.86599999999999</v>
      </c>
      <c r="W469">
        <v>5.8626000000000001E-4</v>
      </c>
      <c r="X469">
        <v>0.99941000000000002</v>
      </c>
    </row>
    <row r="470" spans="1:24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>
        <v>3</v>
      </c>
      <c r="N470">
        <v>3</v>
      </c>
      <c r="O470">
        <v>31501</v>
      </c>
      <c r="P470">
        <v>0</v>
      </c>
      <c r="Q470">
        <v>31501</v>
      </c>
      <c r="R470">
        <v>0.69799999999999995</v>
      </c>
      <c r="S470">
        <v>3742</v>
      </c>
      <c r="T470">
        <v>75</v>
      </c>
      <c r="U470">
        <v>0.78600000000000003</v>
      </c>
      <c r="V470">
        <v>479.91800000000001</v>
      </c>
      <c r="W470">
        <v>3.1389999999999999E-4</v>
      </c>
      <c r="X470">
        <v>0.99968999999999997</v>
      </c>
    </row>
    <row r="471" spans="1:24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>
        <v>1</v>
      </c>
      <c r="N471">
        <v>2</v>
      </c>
      <c r="O471">
        <v>1438.3</v>
      </c>
      <c r="P471">
        <v>0</v>
      </c>
      <c r="Q471">
        <v>1438.3</v>
      </c>
      <c r="R471">
        <v>0.69099999999999995</v>
      </c>
      <c r="S471">
        <v>1904</v>
      </c>
      <c r="T471">
        <v>47</v>
      </c>
      <c r="U471">
        <v>0.38200000000000001</v>
      </c>
      <c r="V471">
        <v>480.99900000000002</v>
      </c>
      <c r="W471">
        <v>6.8394999999999998E-5</v>
      </c>
      <c r="X471">
        <v>0.99992999999999999</v>
      </c>
    </row>
    <row r="472" spans="1:24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>
        <v>2</v>
      </c>
      <c r="N472">
        <v>4</v>
      </c>
      <c r="O472">
        <v>7457</v>
      </c>
      <c r="P472">
        <v>0</v>
      </c>
      <c r="Q472">
        <v>7457</v>
      </c>
      <c r="R472">
        <v>0.71699999999999997</v>
      </c>
      <c r="S472">
        <v>3162</v>
      </c>
      <c r="T472">
        <v>64</v>
      </c>
      <c r="U472">
        <v>0.73</v>
      </c>
      <c r="V472">
        <v>482.06200000000001</v>
      </c>
      <c r="W472">
        <v>3.3886000000000002E-4</v>
      </c>
      <c r="X472">
        <v>0.99965999999999999</v>
      </c>
    </row>
    <row r="473" spans="1:24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>
        <v>2</v>
      </c>
      <c r="N473">
        <v>4</v>
      </c>
      <c r="O473">
        <v>28830</v>
      </c>
      <c r="P473">
        <v>0</v>
      </c>
      <c r="Q473">
        <v>28830</v>
      </c>
      <c r="R473">
        <v>0.78600000000000003</v>
      </c>
      <c r="S473">
        <v>3533</v>
      </c>
      <c r="T473">
        <v>57</v>
      </c>
      <c r="U473">
        <v>0.96599999999999997</v>
      </c>
      <c r="V473">
        <v>483.053</v>
      </c>
      <c r="W473">
        <v>3.1745999999999999E-4</v>
      </c>
      <c r="X473">
        <v>0.99968000000000001</v>
      </c>
    </row>
    <row r="474" spans="1:24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>
        <v>3</v>
      </c>
      <c r="N474">
        <v>2</v>
      </c>
      <c r="O474">
        <v>1842</v>
      </c>
      <c r="P474">
        <v>0</v>
      </c>
      <c r="Q474">
        <v>1842</v>
      </c>
      <c r="R474">
        <v>0.72599999999999998</v>
      </c>
      <c r="S474">
        <v>4165</v>
      </c>
      <c r="T474">
        <v>67</v>
      </c>
      <c r="U474">
        <v>0.63400000000000001</v>
      </c>
      <c r="V474">
        <v>484.05700000000002</v>
      </c>
      <c r="W474">
        <v>2.7008000000000002E-4</v>
      </c>
      <c r="X474">
        <v>0.99973000000000001</v>
      </c>
    </row>
    <row r="475" spans="1:24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>
        <v>3</v>
      </c>
      <c r="N475">
        <v>3</v>
      </c>
      <c r="O475">
        <v>20791</v>
      </c>
      <c r="P475">
        <v>0</v>
      </c>
      <c r="Q475">
        <v>20791</v>
      </c>
      <c r="R475">
        <v>0.74399999999999999</v>
      </c>
      <c r="S475">
        <v>2883</v>
      </c>
      <c r="T475">
        <v>93</v>
      </c>
      <c r="U475">
        <v>0.755</v>
      </c>
      <c r="V475">
        <v>484.97300000000001</v>
      </c>
      <c r="W475">
        <v>3.0250999999999998E-4</v>
      </c>
      <c r="X475">
        <v>0.99970000000000003</v>
      </c>
    </row>
    <row r="476" spans="1:24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>
        <v>3</v>
      </c>
      <c r="N476">
        <v>3</v>
      </c>
      <c r="O476">
        <v>2464</v>
      </c>
      <c r="P476">
        <v>0</v>
      </c>
      <c r="Q476">
        <v>2464</v>
      </c>
      <c r="R476">
        <v>0.502</v>
      </c>
      <c r="S476">
        <v>2636</v>
      </c>
      <c r="T476">
        <v>50</v>
      </c>
      <c r="U476">
        <v>0.42899999999999999</v>
      </c>
      <c r="V476">
        <v>486.06200000000001</v>
      </c>
      <c r="W476">
        <v>2.6692000000000003E-4</v>
      </c>
      <c r="X476">
        <v>0.99973000000000001</v>
      </c>
    </row>
    <row r="477" spans="1:24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>
        <v>2</v>
      </c>
      <c r="N477">
        <v>2</v>
      </c>
      <c r="O477">
        <v>1993</v>
      </c>
      <c r="P477">
        <v>0</v>
      </c>
      <c r="Q477">
        <v>1993</v>
      </c>
      <c r="R477">
        <v>0.53900000000000003</v>
      </c>
      <c r="S477">
        <v>4075</v>
      </c>
      <c r="T477">
        <v>76</v>
      </c>
      <c r="U477">
        <v>0.68899999999999995</v>
      </c>
      <c r="V477">
        <v>487.04399999999998</v>
      </c>
      <c r="W477">
        <v>1.2082E-4</v>
      </c>
      <c r="X477">
        <v>0.99987999999999999</v>
      </c>
    </row>
    <row r="478" spans="1:24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>
        <v>2</v>
      </c>
      <c r="N478">
        <v>3</v>
      </c>
      <c r="O478">
        <v>8208</v>
      </c>
      <c r="P478">
        <v>0</v>
      </c>
      <c r="Q478">
        <v>8208</v>
      </c>
      <c r="R478">
        <v>1.5680000000000001</v>
      </c>
      <c r="S478">
        <v>3135</v>
      </c>
      <c r="T478">
        <v>39</v>
      </c>
      <c r="U478">
        <v>1.167</v>
      </c>
      <c r="V478">
        <v>488.13799999999998</v>
      </c>
      <c r="W478">
        <v>1.9516999999999999E-4</v>
      </c>
      <c r="X478">
        <v>0.99980000000000002</v>
      </c>
    </row>
    <row r="479" spans="1:24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>
        <v>3</v>
      </c>
      <c r="N479">
        <v>2</v>
      </c>
      <c r="O479">
        <v>7158</v>
      </c>
      <c r="P479">
        <v>0</v>
      </c>
      <c r="Q479">
        <v>7158</v>
      </c>
      <c r="R479">
        <v>0.90400000000000003</v>
      </c>
      <c r="S479">
        <v>2113</v>
      </c>
      <c r="T479">
        <v>60</v>
      </c>
      <c r="U479">
        <v>0.875</v>
      </c>
      <c r="V479">
        <v>489.137</v>
      </c>
      <c r="W479">
        <v>1.5435000000000001E-4</v>
      </c>
      <c r="X479">
        <v>0.99985000000000002</v>
      </c>
    </row>
    <row r="480" spans="1:24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>
        <v>3</v>
      </c>
      <c r="N480">
        <v>4</v>
      </c>
      <c r="O480">
        <v>4152</v>
      </c>
      <c r="P480">
        <v>0</v>
      </c>
      <c r="Q480">
        <v>4152</v>
      </c>
      <c r="R480">
        <v>0.80400000000000005</v>
      </c>
      <c r="S480">
        <v>2351</v>
      </c>
      <c r="T480">
        <v>42</v>
      </c>
      <c r="U480">
        <v>0.312</v>
      </c>
      <c r="V480">
        <v>490.11500000000001</v>
      </c>
      <c r="W480">
        <v>4.3049000000000001E-4</v>
      </c>
      <c r="X480">
        <v>0.99956999999999996</v>
      </c>
    </row>
    <row r="481" spans="1:24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>
        <v>3</v>
      </c>
      <c r="N481">
        <v>4</v>
      </c>
      <c r="O481">
        <v>34516</v>
      </c>
      <c r="P481">
        <v>0</v>
      </c>
      <c r="Q481">
        <v>34516</v>
      </c>
      <c r="R481">
        <v>0.57199999999999995</v>
      </c>
      <c r="S481">
        <v>2574</v>
      </c>
      <c r="T481">
        <v>62</v>
      </c>
      <c r="U481">
        <v>0.77100000000000002</v>
      </c>
      <c r="V481">
        <v>491.036</v>
      </c>
      <c r="W481">
        <v>5.4115000000000001E-4</v>
      </c>
      <c r="X481">
        <v>0.99946000000000002</v>
      </c>
    </row>
    <row r="482" spans="1:24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>
        <v>3</v>
      </c>
      <c r="N482">
        <v>3</v>
      </c>
      <c r="O482">
        <v>17557</v>
      </c>
      <c r="P482">
        <v>0</v>
      </c>
      <c r="Q482">
        <v>17557</v>
      </c>
      <c r="R482">
        <v>0.66700000000000004</v>
      </c>
      <c r="S482">
        <v>2142</v>
      </c>
      <c r="T482">
        <v>62</v>
      </c>
      <c r="U482">
        <v>0.378</v>
      </c>
      <c r="V482">
        <v>492.08100000000002</v>
      </c>
      <c r="W482">
        <v>3.2620000000000001E-4</v>
      </c>
      <c r="X482">
        <v>0.99966999999999995</v>
      </c>
    </row>
    <row r="483" spans="1:24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>
        <v>2</v>
      </c>
      <c r="N483">
        <v>0</v>
      </c>
      <c r="O483">
        <v>1438.3</v>
      </c>
      <c r="P483">
        <v>0</v>
      </c>
      <c r="Q483">
        <v>1438.3</v>
      </c>
      <c r="R483">
        <v>0.67600000000000005</v>
      </c>
      <c r="S483">
        <v>3786</v>
      </c>
      <c r="T483">
        <v>67</v>
      </c>
      <c r="U483">
        <v>0.52300000000000002</v>
      </c>
      <c r="V483">
        <v>493.12900000000002</v>
      </c>
      <c r="W483">
        <v>4.2806000000000003E-5</v>
      </c>
      <c r="X483">
        <v>0.99995999999999996</v>
      </c>
    </row>
    <row r="484" spans="1:24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>
        <v>2</v>
      </c>
      <c r="N484">
        <v>3</v>
      </c>
      <c r="O484">
        <v>5685</v>
      </c>
      <c r="P484">
        <v>0</v>
      </c>
      <c r="Q484">
        <v>5685</v>
      </c>
      <c r="R484">
        <v>1.3340000000000001</v>
      </c>
      <c r="S484">
        <v>2395</v>
      </c>
      <c r="T484">
        <v>62</v>
      </c>
      <c r="U484">
        <v>1</v>
      </c>
      <c r="V484">
        <v>494.036</v>
      </c>
      <c r="W484">
        <v>1.5971E-4</v>
      </c>
      <c r="X484">
        <v>0.99983999999999995</v>
      </c>
    </row>
    <row r="485" spans="1:24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>
        <v>2</v>
      </c>
      <c r="N485">
        <v>3</v>
      </c>
      <c r="O485">
        <v>11188</v>
      </c>
      <c r="P485">
        <v>0</v>
      </c>
      <c r="Q485">
        <v>11188</v>
      </c>
      <c r="R485">
        <v>0.65800000000000003</v>
      </c>
      <c r="S485">
        <v>2109</v>
      </c>
      <c r="T485">
        <v>47</v>
      </c>
      <c r="U485">
        <v>0.621</v>
      </c>
      <c r="V485">
        <v>495.13600000000002</v>
      </c>
      <c r="W485">
        <v>0.99639999999999995</v>
      </c>
      <c r="X485">
        <v>3.5960300000000001E-3</v>
      </c>
    </row>
    <row r="486" spans="1:24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>
        <v>6</v>
      </c>
      <c r="N486">
        <v>1</v>
      </c>
      <c r="O486">
        <v>12315</v>
      </c>
      <c r="P486">
        <v>0</v>
      </c>
      <c r="Q486">
        <v>12315</v>
      </c>
      <c r="R486">
        <v>0.89500000000000002</v>
      </c>
      <c r="S486">
        <v>2028</v>
      </c>
      <c r="T486">
        <v>51</v>
      </c>
      <c r="U486">
        <v>0.54500000000000004</v>
      </c>
      <c r="V486">
        <v>496.22</v>
      </c>
      <c r="W486">
        <v>8.6380999999999998E-5</v>
      </c>
      <c r="X486">
        <v>0.99990999999999997</v>
      </c>
    </row>
    <row r="487" spans="1:24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>
        <v>2</v>
      </c>
      <c r="N487">
        <v>4</v>
      </c>
      <c r="O487">
        <v>12165</v>
      </c>
      <c r="P487">
        <v>0</v>
      </c>
      <c r="Q487">
        <v>12165</v>
      </c>
      <c r="R487">
        <v>1.1599999999999999</v>
      </c>
      <c r="S487">
        <v>4066</v>
      </c>
      <c r="T487">
        <v>74</v>
      </c>
      <c r="U487">
        <v>0.68200000000000005</v>
      </c>
      <c r="V487">
        <v>497.16899999999998</v>
      </c>
      <c r="W487">
        <v>3.3886000000000002E-4</v>
      </c>
      <c r="X487">
        <v>0.99965999999999999</v>
      </c>
    </row>
    <row r="488" spans="1:24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>
        <v>2</v>
      </c>
      <c r="N488">
        <v>2</v>
      </c>
      <c r="O488">
        <v>2292</v>
      </c>
      <c r="P488">
        <v>0</v>
      </c>
      <c r="Q488">
        <v>2292</v>
      </c>
      <c r="R488">
        <v>0.97599999999999998</v>
      </c>
      <c r="S488">
        <v>2584</v>
      </c>
      <c r="T488">
        <v>60</v>
      </c>
      <c r="U488">
        <v>0.5</v>
      </c>
      <c r="V488">
        <v>498.245</v>
      </c>
      <c r="W488">
        <v>1.1423E-4</v>
      </c>
      <c r="X488">
        <v>0.99988999999999995</v>
      </c>
    </row>
    <row r="489" spans="1:24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>
        <v>3</v>
      </c>
      <c r="N489">
        <v>4</v>
      </c>
      <c r="O489">
        <v>3424</v>
      </c>
      <c r="P489">
        <v>0</v>
      </c>
      <c r="Q489">
        <v>3424</v>
      </c>
      <c r="R489">
        <v>0.76500000000000001</v>
      </c>
      <c r="S489">
        <v>4929</v>
      </c>
      <c r="T489">
        <v>74</v>
      </c>
      <c r="U489">
        <v>0.57399999999999995</v>
      </c>
      <c r="V489">
        <v>499.18700000000001</v>
      </c>
      <c r="W489">
        <v>5.1599999999999997E-4</v>
      </c>
      <c r="X489">
        <v>0.99948000000000004</v>
      </c>
    </row>
    <row r="490" spans="1:24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>
        <v>2</v>
      </c>
      <c r="N490">
        <v>4</v>
      </c>
      <c r="O490">
        <v>5858</v>
      </c>
      <c r="P490">
        <v>0</v>
      </c>
      <c r="Q490">
        <v>5858</v>
      </c>
      <c r="R490">
        <v>0.85299999999999998</v>
      </c>
      <c r="S490">
        <v>3355</v>
      </c>
      <c r="T490">
        <v>77</v>
      </c>
      <c r="U490">
        <v>0.60399999999999998</v>
      </c>
      <c r="V490">
        <v>500.16899999999998</v>
      </c>
      <c r="W490">
        <v>3.2655999999999999E-4</v>
      </c>
      <c r="X490">
        <v>0.99966999999999995</v>
      </c>
    </row>
    <row r="491" spans="1:24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>
        <v>3</v>
      </c>
      <c r="N491">
        <v>4</v>
      </c>
      <c r="O491">
        <v>1438.3</v>
      </c>
      <c r="P491">
        <v>0</v>
      </c>
      <c r="Q491">
        <v>1438.3</v>
      </c>
      <c r="R491">
        <v>1.0840000000000001</v>
      </c>
      <c r="S491">
        <v>4740</v>
      </c>
      <c r="T491">
        <v>81</v>
      </c>
      <c r="U491">
        <v>0.65300000000000002</v>
      </c>
      <c r="V491">
        <v>501.12299999999999</v>
      </c>
      <c r="W491">
        <v>5.2052000000000001E-4</v>
      </c>
      <c r="X491">
        <v>0.99948000000000004</v>
      </c>
    </row>
    <row r="492" spans="1:24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>
        <v>3</v>
      </c>
      <c r="N492">
        <v>2</v>
      </c>
      <c r="O492">
        <v>2517</v>
      </c>
      <c r="P492">
        <v>0</v>
      </c>
      <c r="Q492">
        <v>2517</v>
      </c>
      <c r="R492">
        <v>0.94599999999999995</v>
      </c>
      <c r="S492">
        <v>3569</v>
      </c>
      <c r="T492">
        <v>62</v>
      </c>
      <c r="U492">
        <v>0.77100000000000002</v>
      </c>
      <c r="V492">
        <v>502.16800000000001</v>
      </c>
      <c r="W492">
        <v>1.8558E-4</v>
      </c>
      <c r="X492">
        <v>0.99980999999999998</v>
      </c>
    </row>
    <row r="493" spans="1:24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>
        <v>3</v>
      </c>
      <c r="N493">
        <v>4</v>
      </c>
      <c r="O493">
        <v>11091</v>
      </c>
      <c r="P493">
        <v>0</v>
      </c>
      <c r="Q493">
        <v>11091</v>
      </c>
      <c r="R493">
        <v>0.52200000000000002</v>
      </c>
      <c r="S493">
        <v>1234</v>
      </c>
      <c r="T493">
        <v>34</v>
      </c>
      <c r="U493">
        <v>0.308</v>
      </c>
      <c r="V493">
        <v>503.16399999999999</v>
      </c>
      <c r="W493">
        <v>0.99819000000000002</v>
      </c>
      <c r="X493">
        <v>1.8121700000000001E-3</v>
      </c>
    </row>
    <row r="494" spans="1:24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>
        <v>3</v>
      </c>
      <c r="N494">
        <v>0</v>
      </c>
      <c r="O494">
        <v>8228</v>
      </c>
      <c r="P494">
        <v>0</v>
      </c>
      <c r="Q494">
        <v>8228</v>
      </c>
      <c r="R494">
        <v>0.94199999999999995</v>
      </c>
      <c r="S494">
        <v>4277</v>
      </c>
      <c r="T494">
        <v>80</v>
      </c>
      <c r="U494">
        <v>0.70199999999999996</v>
      </c>
      <c r="V494">
        <v>504.25400000000002</v>
      </c>
      <c r="W494">
        <v>6.2281999999999998E-5</v>
      </c>
      <c r="X494">
        <v>0.99994000000000005</v>
      </c>
    </row>
    <row r="495" spans="1:24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>
        <v>1</v>
      </c>
      <c r="N495">
        <v>3</v>
      </c>
      <c r="O495">
        <v>14821</v>
      </c>
      <c r="P495">
        <v>0</v>
      </c>
      <c r="Q495">
        <v>14821</v>
      </c>
      <c r="R495">
        <v>0.66100000000000003</v>
      </c>
      <c r="S495">
        <v>2876</v>
      </c>
      <c r="T495">
        <v>60</v>
      </c>
      <c r="U495">
        <v>0.622</v>
      </c>
      <c r="V495">
        <v>505.23700000000002</v>
      </c>
      <c r="W495">
        <v>9.6125999999999994E-5</v>
      </c>
      <c r="X495">
        <v>0.99990000000000001</v>
      </c>
    </row>
    <row r="496" spans="1:24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>
        <v>1</v>
      </c>
      <c r="N496">
        <v>1</v>
      </c>
      <c r="O496">
        <v>1438.3</v>
      </c>
      <c r="P496">
        <v>0</v>
      </c>
      <c r="Q496">
        <v>1438.3</v>
      </c>
      <c r="R496">
        <v>0.57599999999999996</v>
      </c>
      <c r="S496">
        <v>1585</v>
      </c>
      <c r="T496">
        <v>37</v>
      </c>
      <c r="U496">
        <v>0.60899999999999999</v>
      </c>
      <c r="V496">
        <v>506.33</v>
      </c>
      <c r="W496">
        <v>3.1176000000000001E-5</v>
      </c>
      <c r="X496">
        <v>0.99997000000000003</v>
      </c>
    </row>
    <row r="497" spans="1:24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>
        <v>1</v>
      </c>
      <c r="N497">
        <v>1</v>
      </c>
      <c r="O497">
        <v>22125</v>
      </c>
      <c r="P497">
        <v>0</v>
      </c>
      <c r="Q497">
        <v>22125</v>
      </c>
      <c r="R497">
        <v>0.64500000000000002</v>
      </c>
      <c r="S497">
        <v>1994</v>
      </c>
      <c r="T497">
        <v>57</v>
      </c>
      <c r="U497">
        <v>0.72699999999999998</v>
      </c>
      <c r="V497">
        <v>507.27300000000002</v>
      </c>
      <c r="W497">
        <v>3.0309999999999999E-5</v>
      </c>
      <c r="X497">
        <v>0.99997000000000003</v>
      </c>
    </row>
    <row r="498" spans="1:24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>
        <v>2</v>
      </c>
      <c r="N498">
        <v>2</v>
      </c>
      <c r="O498">
        <v>1438.3</v>
      </c>
      <c r="P498">
        <v>0</v>
      </c>
      <c r="Q498">
        <v>1438.3</v>
      </c>
      <c r="R498">
        <v>0.70599999999999996</v>
      </c>
      <c r="S498">
        <v>1336</v>
      </c>
      <c r="T498">
        <v>32</v>
      </c>
      <c r="U498">
        <v>0.88200000000000001</v>
      </c>
      <c r="V498">
        <v>508.32299999999998</v>
      </c>
      <c r="W498">
        <v>1.0684E-4</v>
      </c>
      <c r="X498">
        <v>0.99988999999999995</v>
      </c>
    </row>
    <row r="499" spans="1:24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>
        <v>4</v>
      </c>
      <c r="N499">
        <v>4</v>
      </c>
      <c r="O499">
        <v>4333</v>
      </c>
      <c r="P499">
        <v>0</v>
      </c>
      <c r="Q499">
        <v>4333</v>
      </c>
      <c r="R499">
        <v>0.46300000000000002</v>
      </c>
      <c r="S499">
        <v>1558</v>
      </c>
      <c r="T499">
        <v>40</v>
      </c>
      <c r="U499">
        <v>0.53800000000000003</v>
      </c>
      <c r="V499">
        <v>509.315</v>
      </c>
      <c r="W499">
        <v>0.99846999999999997</v>
      </c>
      <c r="X499">
        <v>1.5258699999999999E-3</v>
      </c>
    </row>
    <row r="500" spans="1:24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>
        <v>2</v>
      </c>
      <c r="N500">
        <v>1</v>
      </c>
      <c r="O500">
        <v>6637</v>
      </c>
      <c r="P500">
        <v>0</v>
      </c>
      <c r="Q500">
        <v>6637</v>
      </c>
      <c r="R500">
        <v>0.67500000000000004</v>
      </c>
      <c r="S500">
        <v>1801</v>
      </c>
      <c r="T500">
        <v>48</v>
      </c>
      <c r="U500">
        <v>0.6</v>
      </c>
      <c r="V500">
        <v>510.24</v>
      </c>
      <c r="W500">
        <v>6.9987999999999995E-5</v>
      </c>
      <c r="X500">
        <v>0.99992999999999999</v>
      </c>
    </row>
    <row r="501" spans="1:24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>
        <v>2</v>
      </c>
      <c r="N501">
        <v>4</v>
      </c>
      <c r="O501">
        <v>34516</v>
      </c>
      <c r="P501">
        <v>0</v>
      </c>
      <c r="Q501">
        <v>34516</v>
      </c>
      <c r="R501">
        <v>0.53900000000000003</v>
      </c>
      <c r="S501">
        <v>1661</v>
      </c>
      <c r="T501">
        <v>40</v>
      </c>
      <c r="U501">
        <v>0.6</v>
      </c>
      <c r="V501">
        <v>511.29300000000001</v>
      </c>
      <c r="W501">
        <v>0.99695</v>
      </c>
      <c r="X501">
        <v>3.0518899999999998E-3</v>
      </c>
    </row>
    <row r="502" spans="1:24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>
        <v>2</v>
      </c>
      <c r="N502">
        <v>4</v>
      </c>
      <c r="O502">
        <v>1438.3</v>
      </c>
      <c r="P502">
        <v>0</v>
      </c>
      <c r="Q502">
        <v>1438.3</v>
      </c>
      <c r="R502">
        <v>0.86799999999999999</v>
      </c>
      <c r="S502">
        <v>3637</v>
      </c>
      <c r="T502">
        <v>80</v>
      </c>
      <c r="U502">
        <v>0.86</v>
      </c>
      <c r="V502">
        <v>512.31899999999996</v>
      </c>
      <c r="W502">
        <v>3.3886000000000002E-4</v>
      </c>
      <c r="X502">
        <v>0.99965999999999999</v>
      </c>
    </row>
    <row r="503" spans="1:24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>
        <v>1</v>
      </c>
      <c r="N503">
        <v>4</v>
      </c>
      <c r="O503">
        <v>4475</v>
      </c>
      <c r="P503">
        <v>0</v>
      </c>
      <c r="Q503">
        <v>4475</v>
      </c>
      <c r="R503">
        <v>0.70599999999999996</v>
      </c>
      <c r="S503">
        <v>3367</v>
      </c>
      <c r="T503">
        <v>66</v>
      </c>
      <c r="U503">
        <v>0.73699999999999999</v>
      </c>
      <c r="V503">
        <v>513.29999999999995</v>
      </c>
      <c r="W503">
        <v>1.6112E-4</v>
      </c>
      <c r="X503">
        <v>0.99983999999999995</v>
      </c>
    </row>
    <row r="504" spans="1:24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>
        <v>2</v>
      </c>
      <c r="N504">
        <v>2</v>
      </c>
      <c r="O504">
        <v>15008</v>
      </c>
      <c r="P504">
        <v>0</v>
      </c>
      <c r="Q504">
        <v>15008</v>
      </c>
      <c r="R504">
        <v>0.78400000000000003</v>
      </c>
      <c r="S504">
        <v>3943</v>
      </c>
      <c r="T504">
        <v>85</v>
      </c>
      <c r="U504">
        <v>0.77100000000000002</v>
      </c>
      <c r="V504">
        <v>514.24</v>
      </c>
      <c r="W504">
        <v>1.1811000000000001E-4</v>
      </c>
      <c r="X504">
        <v>0.99987999999999999</v>
      </c>
    </row>
    <row r="505" spans="1:24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>
        <v>2</v>
      </c>
      <c r="N505">
        <v>4</v>
      </c>
      <c r="O505">
        <v>2282</v>
      </c>
      <c r="P505">
        <v>0</v>
      </c>
      <c r="Q505">
        <v>2282</v>
      </c>
      <c r="R505">
        <v>0.74099999999999999</v>
      </c>
      <c r="S505">
        <v>2751</v>
      </c>
      <c r="T505">
        <v>68</v>
      </c>
      <c r="U505">
        <v>0.65900000000000003</v>
      </c>
      <c r="V505">
        <v>515.25</v>
      </c>
      <c r="W505">
        <v>3.2941999999999997E-4</v>
      </c>
      <c r="X505">
        <v>0.99966999999999995</v>
      </c>
    </row>
    <row r="506" spans="1:24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>
        <v>3</v>
      </c>
      <c r="N506">
        <v>3</v>
      </c>
      <c r="O506">
        <v>5130</v>
      </c>
      <c r="P506">
        <v>0</v>
      </c>
      <c r="Q506">
        <v>5130</v>
      </c>
      <c r="R506">
        <v>0.40699999999999997</v>
      </c>
      <c r="S506">
        <v>1434</v>
      </c>
      <c r="T506">
        <v>31</v>
      </c>
      <c r="U506">
        <v>0.29199999999999998</v>
      </c>
      <c r="V506">
        <v>516.19799999999998</v>
      </c>
      <c r="W506">
        <v>0.99711000000000005</v>
      </c>
      <c r="X506">
        <v>2.8889200000000001E-3</v>
      </c>
    </row>
    <row r="507" spans="1:24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>
        <v>3</v>
      </c>
      <c r="N507">
        <v>2</v>
      </c>
      <c r="O507">
        <v>5702</v>
      </c>
      <c r="P507">
        <v>0</v>
      </c>
      <c r="Q507">
        <v>5702</v>
      </c>
      <c r="R507">
        <v>0.77300000000000002</v>
      </c>
      <c r="S507">
        <v>3928</v>
      </c>
      <c r="T507">
        <v>75</v>
      </c>
      <c r="U507">
        <v>0.74399999999999999</v>
      </c>
      <c r="V507">
        <v>517.20699999999999</v>
      </c>
      <c r="W507">
        <v>2.0515999999999999E-4</v>
      </c>
      <c r="X507">
        <v>0.99978999999999996</v>
      </c>
    </row>
    <row r="508" spans="1:24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>
        <v>3</v>
      </c>
      <c r="N508">
        <v>4</v>
      </c>
      <c r="O508">
        <v>14480</v>
      </c>
      <c r="P508">
        <v>0</v>
      </c>
      <c r="Q508">
        <v>14480</v>
      </c>
      <c r="R508">
        <v>0.70299999999999996</v>
      </c>
      <c r="S508">
        <v>1616</v>
      </c>
      <c r="T508">
        <v>43</v>
      </c>
      <c r="U508">
        <v>0.65400000000000003</v>
      </c>
      <c r="V508">
        <v>518.15800000000002</v>
      </c>
      <c r="W508">
        <v>5.5639999999999997E-4</v>
      </c>
      <c r="X508">
        <v>0.99944</v>
      </c>
    </row>
    <row r="509" spans="1:24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>
        <v>2</v>
      </c>
      <c r="N509">
        <v>3</v>
      </c>
      <c r="O509">
        <v>26218</v>
      </c>
      <c r="P509">
        <v>0</v>
      </c>
      <c r="Q509">
        <v>26218</v>
      </c>
      <c r="R509">
        <v>0.74</v>
      </c>
      <c r="S509">
        <v>3925</v>
      </c>
      <c r="T509">
        <v>88</v>
      </c>
      <c r="U509">
        <v>0.83299999999999996</v>
      </c>
      <c r="V509">
        <v>519.06700000000001</v>
      </c>
      <c r="W509">
        <v>1.6814999999999999E-4</v>
      </c>
      <c r="X509">
        <v>0.99983</v>
      </c>
    </row>
    <row r="510" spans="1:24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>
        <v>1</v>
      </c>
      <c r="N510">
        <v>0</v>
      </c>
      <c r="O510">
        <v>1438.3</v>
      </c>
      <c r="P510">
        <v>0</v>
      </c>
      <c r="Q510">
        <v>1438.3</v>
      </c>
      <c r="R510">
        <v>0.86499999999999999</v>
      </c>
      <c r="S510">
        <v>2557</v>
      </c>
      <c r="T510">
        <v>55</v>
      </c>
      <c r="U510">
        <v>0.61799999999999999</v>
      </c>
      <c r="V510">
        <v>519.98099999999999</v>
      </c>
      <c r="W510">
        <v>1.9069E-5</v>
      </c>
      <c r="X510">
        <v>0.99997999999999998</v>
      </c>
    </row>
    <row r="511" spans="1:24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>
        <v>3</v>
      </c>
      <c r="N511">
        <v>2</v>
      </c>
      <c r="O511">
        <v>26856</v>
      </c>
      <c r="P511">
        <v>0</v>
      </c>
      <c r="Q511">
        <v>26856</v>
      </c>
      <c r="R511">
        <v>0.58099999999999996</v>
      </c>
      <c r="S511">
        <v>4222</v>
      </c>
      <c r="T511">
        <v>75</v>
      </c>
      <c r="U511">
        <v>0.47099999999999997</v>
      </c>
      <c r="V511">
        <v>520.98099999999999</v>
      </c>
      <c r="W511">
        <v>1.8864000000000001E-4</v>
      </c>
      <c r="X511">
        <v>0.99980999999999998</v>
      </c>
    </row>
    <row r="512" spans="1:24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>
        <v>6</v>
      </c>
      <c r="N512">
        <v>3</v>
      </c>
      <c r="O512">
        <v>21756</v>
      </c>
      <c r="P512">
        <v>0</v>
      </c>
      <c r="Q512">
        <v>21756</v>
      </c>
      <c r="R512">
        <v>0.81699999999999995</v>
      </c>
      <c r="S512">
        <v>3063</v>
      </c>
      <c r="T512">
        <v>71</v>
      </c>
      <c r="U512">
        <v>0.51100000000000001</v>
      </c>
      <c r="V512">
        <v>521.9</v>
      </c>
      <c r="W512">
        <v>2.5751000000000002E-4</v>
      </c>
      <c r="X512">
        <v>0.99973999999999996</v>
      </c>
    </row>
    <row r="513" spans="1:24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>
        <v>2</v>
      </c>
      <c r="N513">
        <v>2</v>
      </c>
      <c r="O513">
        <v>5596</v>
      </c>
      <c r="P513">
        <v>0</v>
      </c>
      <c r="Q513">
        <v>5596</v>
      </c>
      <c r="R513">
        <v>0.83299999999999996</v>
      </c>
      <c r="S513">
        <v>3212</v>
      </c>
      <c r="T513">
        <v>64</v>
      </c>
      <c r="U513">
        <v>0.42199999999999999</v>
      </c>
      <c r="V513">
        <v>522.95100000000002</v>
      </c>
      <c r="W513">
        <v>1.2511E-4</v>
      </c>
      <c r="X513">
        <v>0.99987000000000004</v>
      </c>
    </row>
    <row r="514" spans="1:24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>
        <v>2</v>
      </c>
      <c r="N514">
        <v>3</v>
      </c>
      <c r="O514">
        <v>15326</v>
      </c>
      <c r="P514">
        <v>0</v>
      </c>
      <c r="Q514">
        <v>15326</v>
      </c>
      <c r="R514">
        <v>1.159</v>
      </c>
      <c r="S514">
        <v>2990</v>
      </c>
      <c r="T514">
        <v>55</v>
      </c>
      <c r="U514">
        <v>0.96399999999999997</v>
      </c>
      <c r="V514">
        <v>523.98800000000006</v>
      </c>
      <c r="W514">
        <v>1.9330000000000001E-4</v>
      </c>
      <c r="X514">
        <v>0.99980999999999998</v>
      </c>
    </row>
    <row r="515" spans="1:24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>
        <v>1</v>
      </c>
      <c r="N515">
        <v>2</v>
      </c>
      <c r="O515">
        <v>21416</v>
      </c>
      <c r="P515">
        <v>0</v>
      </c>
      <c r="Q515">
        <v>21416</v>
      </c>
      <c r="R515">
        <v>0.70199999999999996</v>
      </c>
      <c r="S515">
        <v>4221</v>
      </c>
      <c r="T515">
        <v>75</v>
      </c>
      <c r="U515">
        <v>0.92300000000000004</v>
      </c>
      <c r="V515">
        <v>525.00099999999998</v>
      </c>
      <c r="W515">
        <v>5.6153000000000003E-5</v>
      </c>
      <c r="X515">
        <v>0.99994000000000005</v>
      </c>
    </row>
    <row r="516" spans="1:24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>
        <v>3</v>
      </c>
      <c r="N516">
        <v>4</v>
      </c>
      <c r="O516">
        <v>4341</v>
      </c>
      <c r="P516">
        <v>0</v>
      </c>
      <c r="Q516">
        <v>4341</v>
      </c>
      <c r="R516">
        <v>0.61299999999999999</v>
      </c>
      <c r="S516">
        <v>3825</v>
      </c>
      <c r="T516">
        <v>63</v>
      </c>
      <c r="U516">
        <v>0.53700000000000003</v>
      </c>
      <c r="V516">
        <v>525.97299999999996</v>
      </c>
      <c r="W516">
        <v>5.4115000000000001E-4</v>
      </c>
      <c r="X516">
        <v>0.99946000000000002</v>
      </c>
    </row>
    <row r="517" spans="1:24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>
        <v>2</v>
      </c>
      <c r="N517">
        <v>2</v>
      </c>
      <c r="O517">
        <v>34516</v>
      </c>
      <c r="P517">
        <v>0</v>
      </c>
      <c r="Q517">
        <v>34516</v>
      </c>
      <c r="R517">
        <v>0.74199999999999999</v>
      </c>
      <c r="S517">
        <v>4077</v>
      </c>
      <c r="T517">
        <v>67</v>
      </c>
      <c r="U517">
        <v>0.76300000000000001</v>
      </c>
      <c r="V517">
        <v>526.98599999999999</v>
      </c>
      <c r="W517">
        <v>1.4139999999999999E-4</v>
      </c>
      <c r="X517">
        <v>0.99985999999999997</v>
      </c>
    </row>
    <row r="518" spans="1:24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>
        <v>3</v>
      </c>
      <c r="N518">
        <v>0</v>
      </c>
      <c r="O518">
        <v>27710</v>
      </c>
      <c r="P518">
        <v>0</v>
      </c>
      <c r="Q518">
        <v>27710</v>
      </c>
      <c r="R518">
        <v>0.77700000000000002</v>
      </c>
      <c r="S518">
        <v>4014</v>
      </c>
      <c r="T518">
        <v>73</v>
      </c>
      <c r="U518">
        <v>0.65900000000000003</v>
      </c>
      <c r="V518">
        <v>527.92999999999995</v>
      </c>
      <c r="W518">
        <v>7.3205000000000001E-5</v>
      </c>
      <c r="X518">
        <v>0.99992999999999999</v>
      </c>
    </row>
    <row r="519" spans="1:24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>
        <v>2</v>
      </c>
      <c r="N519">
        <v>4</v>
      </c>
      <c r="O519">
        <v>16284</v>
      </c>
      <c r="P519">
        <v>0</v>
      </c>
      <c r="Q519">
        <v>16284</v>
      </c>
      <c r="R519">
        <v>0.88900000000000001</v>
      </c>
      <c r="S519">
        <v>3018</v>
      </c>
      <c r="T519">
        <v>75</v>
      </c>
      <c r="U519">
        <v>0.5</v>
      </c>
      <c r="V519">
        <v>528.98400000000004</v>
      </c>
      <c r="W519">
        <v>3.7246000000000002E-4</v>
      </c>
      <c r="X519">
        <v>0.99963000000000002</v>
      </c>
    </row>
    <row r="520" spans="1:24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>
        <v>2</v>
      </c>
      <c r="N520">
        <v>3</v>
      </c>
      <c r="O520">
        <v>6391</v>
      </c>
      <c r="P520">
        <v>0</v>
      </c>
      <c r="Q520">
        <v>6391</v>
      </c>
      <c r="R520">
        <v>0.63200000000000001</v>
      </c>
      <c r="S520">
        <v>2323</v>
      </c>
      <c r="T520">
        <v>44</v>
      </c>
      <c r="U520">
        <v>0.41899999999999998</v>
      </c>
      <c r="V520">
        <v>529.88900000000001</v>
      </c>
      <c r="W520">
        <v>0.99499000000000004</v>
      </c>
      <c r="X520">
        <v>5.0099999999999997E-3</v>
      </c>
    </row>
    <row r="521" spans="1:24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>
        <v>3</v>
      </c>
      <c r="N521">
        <v>3</v>
      </c>
      <c r="O521">
        <v>4717</v>
      </c>
      <c r="P521">
        <v>0</v>
      </c>
      <c r="Q521">
        <v>4717</v>
      </c>
      <c r="R521">
        <v>0.56299999999999994</v>
      </c>
      <c r="S521">
        <v>2349</v>
      </c>
      <c r="T521">
        <v>66</v>
      </c>
      <c r="U521">
        <v>0.34699999999999998</v>
      </c>
      <c r="V521">
        <v>530.92100000000005</v>
      </c>
      <c r="W521">
        <v>3.0519E-4</v>
      </c>
      <c r="X521">
        <v>0.99968999999999997</v>
      </c>
    </row>
    <row r="522" spans="1:24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>
        <v>1</v>
      </c>
      <c r="N522">
        <v>3</v>
      </c>
      <c r="O522">
        <v>4704</v>
      </c>
      <c r="P522">
        <v>0</v>
      </c>
      <c r="Q522">
        <v>4704</v>
      </c>
      <c r="R522">
        <v>1.177</v>
      </c>
      <c r="S522">
        <v>3294</v>
      </c>
      <c r="T522">
        <v>87</v>
      </c>
      <c r="U522">
        <v>0.89100000000000001</v>
      </c>
      <c r="V522">
        <v>531.83399999999995</v>
      </c>
      <c r="W522">
        <v>7.9493999999999995E-5</v>
      </c>
      <c r="X522">
        <v>0.99992000000000003</v>
      </c>
    </row>
    <row r="523" spans="1:24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>
        <v>2</v>
      </c>
      <c r="N523">
        <v>2</v>
      </c>
      <c r="O523">
        <v>1677</v>
      </c>
      <c r="P523">
        <v>0</v>
      </c>
      <c r="Q523">
        <v>1677</v>
      </c>
      <c r="R523">
        <v>1.369</v>
      </c>
      <c r="S523">
        <v>3059</v>
      </c>
      <c r="T523">
        <v>50</v>
      </c>
      <c r="U523">
        <v>0.61299999999999999</v>
      </c>
      <c r="V523">
        <v>532.75800000000004</v>
      </c>
      <c r="W523">
        <v>9.4959999999999999E-5</v>
      </c>
      <c r="X523">
        <v>0.99990999999999997</v>
      </c>
    </row>
    <row r="524" spans="1:24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>
        <v>3</v>
      </c>
      <c r="N524">
        <v>2</v>
      </c>
      <c r="O524">
        <v>2046</v>
      </c>
      <c r="P524">
        <v>0</v>
      </c>
      <c r="Q524">
        <v>2046</v>
      </c>
      <c r="R524">
        <v>0.93600000000000005</v>
      </c>
      <c r="S524">
        <v>3446</v>
      </c>
      <c r="T524">
        <v>71</v>
      </c>
      <c r="U524">
        <v>0.57799999999999996</v>
      </c>
      <c r="V524">
        <v>533.678</v>
      </c>
      <c r="W524">
        <v>1.9771E-4</v>
      </c>
      <c r="X524">
        <v>0.99980000000000002</v>
      </c>
    </row>
    <row r="525" spans="1:24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>
        <v>2</v>
      </c>
      <c r="N525">
        <v>4</v>
      </c>
      <c r="O525">
        <v>34516</v>
      </c>
      <c r="P525">
        <v>0</v>
      </c>
      <c r="Q525">
        <v>34516</v>
      </c>
      <c r="R525">
        <v>1.06</v>
      </c>
      <c r="S525">
        <v>2851</v>
      </c>
      <c r="T525">
        <v>80</v>
      </c>
      <c r="U525">
        <v>0.73899999999999999</v>
      </c>
      <c r="V525">
        <v>534.58699999999999</v>
      </c>
      <c r="W525">
        <v>3.4015E-4</v>
      </c>
      <c r="X525">
        <v>0.99965999999999999</v>
      </c>
    </row>
    <row r="526" spans="1:24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>
        <v>3</v>
      </c>
      <c r="N526">
        <v>4</v>
      </c>
      <c r="O526">
        <v>4112</v>
      </c>
      <c r="P526">
        <v>0</v>
      </c>
      <c r="Q526">
        <v>4112</v>
      </c>
      <c r="R526">
        <v>0.77700000000000002</v>
      </c>
      <c r="S526">
        <v>2949</v>
      </c>
      <c r="T526">
        <v>54</v>
      </c>
      <c r="U526">
        <v>1.25</v>
      </c>
      <c r="V526">
        <v>535.56200000000001</v>
      </c>
      <c r="W526">
        <v>5.4115000000000001E-4</v>
      </c>
      <c r="X526">
        <v>0.99946000000000002</v>
      </c>
    </row>
    <row r="527" spans="1:24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>
        <v>1</v>
      </c>
      <c r="N527">
        <v>2</v>
      </c>
      <c r="O527">
        <v>34516</v>
      </c>
      <c r="P527">
        <v>0</v>
      </c>
      <c r="Q527">
        <v>34516</v>
      </c>
      <c r="R527">
        <v>0.99099999999999999</v>
      </c>
      <c r="S527">
        <v>4143</v>
      </c>
      <c r="T527">
        <v>68</v>
      </c>
      <c r="U527">
        <v>0.65900000000000003</v>
      </c>
      <c r="V527">
        <v>536.553</v>
      </c>
      <c r="W527">
        <v>5.7762E-5</v>
      </c>
      <c r="X527">
        <v>0.99994000000000005</v>
      </c>
    </row>
    <row r="528" spans="1:24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>
        <v>1</v>
      </c>
      <c r="N528">
        <v>2</v>
      </c>
      <c r="O528">
        <v>1438.3</v>
      </c>
      <c r="P528">
        <v>0</v>
      </c>
      <c r="Q528">
        <v>1438.3</v>
      </c>
      <c r="R528">
        <v>0.42499999999999999</v>
      </c>
      <c r="S528">
        <v>1406</v>
      </c>
      <c r="T528">
        <v>27</v>
      </c>
      <c r="U528">
        <v>0.5</v>
      </c>
      <c r="V528">
        <v>537.60199999999998</v>
      </c>
      <c r="W528">
        <v>5.1950999999999998E-5</v>
      </c>
      <c r="X528">
        <v>0.99995000000000001</v>
      </c>
    </row>
    <row r="529" spans="1:24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>
        <v>1</v>
      </c>
      <c r="N529">
        <v>4</v>
      </c>
      <c r="O529">
        <v>7133</v>
      </c>
      <c r="P529">
        <v>0</v>
      </c>
      <c r="Q529">
        <v>7133</v>
      </c>
      <c r="R529">
        <v>0.61199999999999999</v>
      </c>
      <c r="S529">
        <v>2689</v>
      </c>
      <c r="T529">
        <v>62</v>
      </c>
      <c r="U529">
        <v>0.59</v>
      </c>
      <c r="V529">
        <v>538.58600000000001</v>
      </c>
      <c r="W529">
        <v>1.6399000000000001E-4</v>
      </c>
      <c r="X529">
        <v>0.99983999999999995</v>
      </c>
    </row>
    <row r="530" spans="1:24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>
        <v>3</v>
      </c>
      <c r="N530">
        <v>2</v>
      </c>
      <c r="O530">
        <v>4210</v>
      </c>
      <c r="P530">
        <v>0</v>
      </c>
      <c r="Q530">
        <v>4210</v>
      </c>
      <c r="R530">
        <v>1.224</v>
      </c>
      <c r="S530">
        <v>4248</v>
      </c>
      <c r="T530">
        <v>65</v>
      </c>
      <c r="U530">
        <v>0.85699999999999998</v>
      </c>
      <c r="V530">
        <v>539.49199999999996</v>
      </c>
      <c r="W530">
        <v>2.6027999999999999E-4</v>
      </c>
      <c r="X530">
        <v>0.99973999999999996</v>
      </c>
    </row>
    <row r="531" spans="1:24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>
        <v>2</v>
      </c>
      <c r="N531">
        <v>2</v>
      </c>
      <c r="O531">
        <v>2209</v>
      </c>
      <c r="P531">
        <v>0</v>
      </c>
      <c r="Q531">
        <v>2209</v>
      </c>
      <c r="R531">
        <v>1.2989999999999999</v>
      </c>
      <c r="S531">
        <v>3292</v>
      </c>
      <c r="T531">
        <v>52</v>
      </c>
      <c r="U531">
        <v>0.85699999999999998</v>
      </c>
      <c r="V531">
        <v>540.50300000000004</v>
      </c>
      <c r="W531">
        <v>1.1743000000000001E-4</v>
      </c>
      <c r="X531">
        <v>0.99987999999999999</v>
      </c>
    </row>
    <row r="532" spans="1:24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>
        <v>2</v>
      </c>
      <c r="N532">
        <v>2</v>
      </c>
      <c r="O532">
        <v>12685</v>
      </c>
      <c r="P532">
        <v>0</v>
      </c>
      <c r="Q532">
        <v>12685</v>
      </c>
      <c r="R532">
        <v>0.67400000000000004</v>
      </c>
      <c r="S532">
        <v>4454</v>
      </c>
      <c r="T532">
        <v>74</v>
      </c>
      <c r="U532">
        <v>0.57399999999999995</v>
      </c>
      <c r="V532">
        <v>541.52</v>
      </c>
      <c r="W532">
        <v>1.0972999999999999E-4</v>
      </c>
      <c r="X532">
        <v>0.99988999999999995</v>
      </c>
    </row>
    <row r="533" spans="1:24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>
        <v>3</v>
      </c>
      <c r="N533">
        <v>3</v>
      </c>
      <c r="O533">
        <v>21374</v>
      </c>
      <c r="P533">
        <v>0</v>
      </c>
      <c r="Q533">
        <v>21374</v>
      </c>
      <c r="R533">
        <v>0.63100000000000001</v>
      </c>
      <c r="S533">
        <v>4100</v>
      </c>
      <c r="T533">
        <v>79</v>
      </c>
      <c r="U533">
        <v>0.68100000000000005</v>
      </c>
      <c r="V533">
        <v>542.49400000000003</v>
      </c>
      <c r="W533">
        <v>3.1389999999999999E-4</v>
      </c>
      <c r="X533">
        <v>0.99968999999999997</v>
      </c>
    </row>
    <row r="534" spans="1:24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>
        <v>3</v>
      </c>
      <c r="N534">
        <v>2</v>
      </c>
      <c r="O534">
        <v>8666</v>
      </c>
      <c r="P534">
        <v>0</v>
      </c>
      <c r="Q534">
        <v>8666</v>
      </c>
      <c r="R534">
        <v>0.68200000000000005</v>
      </c>
      <c r="S534">
        <v>3593</v>
      </c>
      <c r="T534">
        <v>71</v>
      </c>
      <c r="U534">
        <v>0.57799999999999996</v>
      </c>
      <c r="V534">
        <v>543.39800000000002</v>
      </c>
      <c r="W534">
        <v>2.1164999999999999E-4</v>
      </c>
      <c r="X534">
        <v>0.99978999999999996</v>
      </c>
    </row>
    <row r="535" spans="1:24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>
        <v>3</v>
      </c>
      <c r="N535">
        <v>4</v>
      </c>
      <c r="O535">
        <v>5984</v>
      </c>
      <c r="P535">
        <v>0</v>
      </c>
      <c r="Q535">
        <v>5984</v>
      </c>
      <c r="R535">
        <v>0.55100000000000005</v>
      </c>
      <c r="S535">
        <v>1838</v>
      </c>
      <c r="T535">
        <v>42</v>
      </c>
      <c r="U535">
        <v>0.55600000000000005</v>
      </c>
      <c r="V535">
        <v>544.34400000000005</v>
      </c>
      <c r="W535">
        <v>0.99824000000000002</v>
      </c>
      <c r="X535">
        <v>1.7590699999999999E-3</v>
      </c>
    </row>
    <row r="536" spans="1:24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>
        <v>3</v>
      </c>
      <c r="N536">
        <v>2</v>
      </c>
      <c r="O536">
        <v>1438.3</v>
      </c>
      <c r="P536">
        <v>0</v>
      </c>
      <c r="Q536">
        <v>1438.3</v>
      </c>
      <c r="R536">
        <v>0.57899999999999996</v>
      </c>
      <c r="S536">
        <v>2882</v>
      </c>
      <c r="T536">
        <v>68</v>
      </c>
      <c r="U536">
        <v>0.61899999999999999</v>
      </c>
      <c r="V536">
        <v>545.35699999999997</v>
      </c>
      <c r="W536">
        <v>1.7488000000000001E-4</v>
      </c>
      <c r="X536">
        <v>0.99983</v>
      </c>
    </row>
    <row r="537" spans="1:24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>
        <v>1</v>
      </c>
      <c r="N537">
        <v>3</v>
      </c>
      <c r="O537">
        <v>34516</v>
      </c>
      <c r="P537">
        <v>0</v>
      </c>
      <c r="Q537">
        <v>34516</v>
      </c>
      <c r="R537">
        <v>0.85199999999999998</v>
      </c>
      <c r="S537">
        <v>1996</v>
      </c>
      <c r="T537">
        <v>48</v>
      </c>
      <c r="U537">
        <v>0.54800000000000004</v>
      </c>
      <c r="V537">
        <v>546.43799999999999</v>
      </c>
      <c r="W537">
        <v>9.3448000000000004E-5</v>
      </c>
      <c r="X537">
        <v>0.99990999999999997</v>
      </c>
    </row>
    <row r="538" spans="1:24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>
        <v>2</v>
      </c>
      <c r="N538">
        <v>5</v>
      </c>
      <c r="O538">
        <v>1438.3</v>
      </c>
      <c r="P538">
        <v>0</v>
      </c>
      <c r="Q538">
        <v>1438.3</v>
      </c>
      <c r="R538">
        <v>0.42499999999999999</v>
      </c>
      <c r="S538">
        <v>1539</v>
      </c>
      <c r="T538">
        <v>40</v>
      </c>
      <c r="U538">
        <v>0.6</v>
      </c>
      <c r="V538">
        <v>547.35199999999998</v>
      </c>
      <c r="W538">
        <v>5.1555999999999998E-4</v>
      </c>
      <c r="X538">
        <v>0.99948000000000004</v>
      </c>
    </row>
    <row r="539" spans="1:24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>
        <v>1</v>
      </c>
      <c r="N539">
        <v>4</v>
      </c>
      <c r="O539">
        <v>16099</v>
      </c>
      <c r="P539">
        <v>0</v>
      </c>
      <c r="Q539">
        <v>16099</v>
      </c>
      <c r="R539">
        <v>0.56200000000000006</v>
      </c>
      <c r="S539">
        <v>3656</v>
      </c>
      <c r="T539">
        <v>88</v>
      </c>
      <c r="U539">
        <v>0.76</v>
      </c>
      <c r="V539">
        <v>548.26</v>
      </c>
      <c r="W539">
        <v>1.3184000000000001E-4</v>
      </c>
      <c r="X539">
        <v>0.99987000000000004</v>
      </c>
    </row>
    <row r="540" spans="1:24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>
        <v>2</v>
      </c>
      <c r="N540">
        <v>3</v>
      </c>
      <c r="O540">
        <v>5758</v>
      </c>
      <c r="P540">
        <v>0</v>
      </c>
      <c r="Q540">
        <v>5758</v>
      </c>
      <c r="R540">
        <v>0.433</v>
      </c>
      <c r="S540">
        <v>4422</v>
      </c>
      <c r="T540">
        <v>76</v>
      </c>
      <c r="U540">
        <v>0.40699999999999997</v>
      </c>
      <c r="V540">
        <v>549.29100000000005</v>
      </c>
      <c r="W540">
        <v>2.1042000000000001E-4</v>
      </c>
      <c r="X540">
        <v>0.99978999999999996</v>
      </c>
    </row>
    <row r="541" spans="1:24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>
        <v>2</v>
      </c>
      <c r="N541">
        <v>4</v>
      </c>
      <c r="O541">
        <v>29893</v>
      </c>
      <c r="P541">
        <v>0</v>
      </c>
      <c r="Q541">
        <v>29893</v>
      </c>
      <c r="R541">
        <v>0.51900000000000002</v>
      </c>
      <c r="S541">
        <v>2063</v>
      </c>
      <c r="T541">
        <v>48</v>
      </c>
      <c r="U541">
        <v>0.84599999999999997</v>
      </c>
      <c r="V541">
        <v>550.35199999999998</v>
      </c>
      <c r="W541">
        <v>0.99685999999999997</v>
      </c>
      <c r="X541">
        <v>3.1390900000000002E-3</v>
      </c>
    </row>
    <row r="542" spans="1:24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>
        <v>1</v>
      </c>
      <c r="N542">
        <v>3</v>
      </c>
      <c r="O542">
        <v>2664</v>
      </c>
      <c r="P542">
        <v>0</v>
      </c>
      <c r="Q542">
        <v>2664</v>
      </c>
      <c r="R542">
        <v>1.071</v>
      </c>
      <c r="S542">
        <v>3135</v>
      </c>
      <c r="T542">
        <v>59</v>
      </c>
      <c r="U542">
        <v>0.90300000000000002</v>
      </c>
      <c r="V542">
        <v>551.298</v>
      </c>
      <c r="W542">
        <v>9.5248999999999996E-5</v>
      </c>
      <c r="X542">
        <v>0.99990000000000001</v>
      </c>
    </row>
    <row r="543" spans="1:24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>
        <v>2</v>
      </c>
      <c r="N543">
        <v>2</v>
      </c>
      <c r="O543">
        <v>26124</v>
      </c>
      <c r="P543">
        <v>0</v>
      </c>
      <c r="Q543">
        <v>26124</v>
      </c>
      <c r="R543">
        <v>0.73499999999999999</v>
      </c>
      <c r="S543">
        <v>4199</v>
      </c>
      <c r="T543">
        <v>92</v>
      </c>
      <c r="U543">
        <v>0.58599999999999997</v>
      </c>
      <c r="V543">
        <v>552.24800000000005</v>
      </c>
      <c r="W543">
        <v>1.1065000000000001E-4</v>
      </c>
      <c r="X543">
        <v>0.99988999999999995</v>
      </c>
    </row>
    <row r="544" spans="1:24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>
        <v>2</v>
      </c>
      <c r="N544">
        <v>2</v>
      </c>
      <c r="O544">
        <v>9816</v>
      </c>
      <c r="P544">
        <v>0</v>
      </c>
      <c r="Q544">
        <v>9816</v>
      </c>
      <c r="R544">
        <v>0.67300000000000004</v>
      </c>
      <c r="S544">
        <v>3489</v>
      </c>
      <c r="T544">
        <v>81</v>
      </c>
      <c r="U544">
        <v>0.52800000000000002</v>
      </c>
      <c r="V544">
        <v>553.31799999999998</v>
      </c>
      <c r="W544">
        <v>1.1811000000000001E-4</v>
      </c>
      <c r="X544">
        <v>0.99987999999999999</v>
      </c>
    </row>
    <row r="545" spans="1:24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>
        <v>2</v>
      </c>
      <c r="N545">
        <v>3</v>
      </c>
      <c r="O545">
        <v>15942</v>
      </c>
      <c r="P545">
        <v>0</v>
      </c>
      <c r="Q545">
        <v>15942</v>
      </c>
      <c r="R545">
        <v>0.72299999999999998</v>
      </c>
      <c r="S545">
        <v>1742</v>
      </c>
      <c r="T545">
        <v>41</v>
      </c>
      <c r="U545">
        <v>0.32300000000000001</v>
      </c>
      <c r="V545">
        <v>554.29700000000003</v>
      </c>
      <c r="W545">
        <v>1.9864000000000001E-4</v>
      </c>
      <c r="X545">
        <v>0.99980000000000002</v>
      </c>
    </row>
    <row r="546" spans="1:24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>
        <v>2</v>
      </c>
      <c r="N546">
        <v>2</v>
      </c>
      <c r="O546">
        <v>13867</v>
      </c>
      <c r="P546">
        <v>0</v>
      </c>
      <c r="Q546">
        <v>13867</v>
      </c>
      <c r="R546">
        <v>0.65900000000000003</v>
      </c>
      <c r="S546">
        <v>4297</v>
      </c>
      <c r="T546">
        <v>68</v>
      </c>
      <c r="U546">
        <v>0.74399999999999999</v>
      </c>
      <c r="V546">
        <v>555.322</v>
      </c>
      <c r="W546">
        <v>1.2511E-4</v>
      </c>
      <c r="X546">
        <v>0.99987000000000004</v>
      </c>
    </row>
    <row r="547" spans="1:24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>
        <v>1</v>
      </c>
      <c r="N547">
        <v>2</v>
      </c>
      <c r="O547">
        <v>2243</v>
      </c>
      <c r="P547">
        <v>0</v>
      </c>
      <c r="Q547">
        <v>2243</v>
      </c>
      <c r="R547">
        <v>0.69699999999999995</v>
      </c>
      <c r="S547">
        <v>4023</v>
      </c>
      <c r="T547">
        <v>63</v>
      </c>
      <c r="U547">
        <v>0.75</v>
      </c>
      <c r="V547">
        <v>556.32799999999997</v>
      </c>
      <c r="W547">
        <v>7.9702000000000004E-5</v>
      </c>
      <c r="X547">
        <v>0.99992000000000003</v>
      </c>
    </row>
    <row r="548" spans="1:24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>
        <v>1</v>
      </c>
      <c r="N548">
        <v>2</v>
      </c>
      <c r="O548">
        <v>3558</v>
      </c>
      <c r="P548">
        <v>0</v>
      </c>
      <c r="Q548">
        <v>3558</v>
      </c>
      <c r="R548">
        <v>0.56999999999999995</v>
      </c>
      <c r="S548">
        <v>4136</v>
      </c>
      <c r="T548">
        <v>65</v>
      </c>
      <c r="U548">
        <v>0.91200000000000003</v>
      </c>
      <c r="V548">
        <v>557.29</v>
      </c>
      <c r="W548">
        <v>5.3547000000000001E-5</v>
      </c>
      <c r="X548">
        <v>0.99995000000000001</v>
      </c>
    </row>
    <row r="549" spans="1:24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>
        <v>3</v>
      </c>
      <c r="N549">
        <v>4</v>
      </c>
      <c r="O549">
        <v>7176</v>
      </c>
      <c r="P549">
        <v>0</v>
      </c>
      <c r="Q549">
        <v>7176</v>
      </c>
      <c r="R549">
        <v>0.45</v>
      </c>
      <c r="S549">
        <v>1375</v>
      </c>
      <c r="T549">
        <v>33</v>
      </c>
      <c r="U549">
        <v>0.65</v>
      </c>
      <c r="V549">
        <v>558.36199999999997</v>
      </c>
      <c r="W549">
        <v>0.99794000000000005</v>
      </c>
      <c r="X549">
        <v>2.05937E-3</v>
      </c>
    </row>
    <row r="550" spans="1:24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>
        <v>3</v>
      </c>
      <c r="N550">
        <v>4</v>
      </c>
      <c r="O550">
        <v>18293</v>
      </c>
      <c r="P550">
        <v>0</v>
      </c>
      <c r="Q550">
        <v>18293</v>
      </c>
      <c r="R550">
        <v>0.57099999999999995</v>
      </c>
      <c r="S550">
        <v>2958</v>
      </c>
      <c r="T550">
        <v>63</v>
      </c>
      <c r="U550">
        <v>0.432</v>
      </c>
      <c r="V550">
        <v>559.27800000000002</v>
      </c>
      <c r="W550">
        <v>5.3543000000000004E-4</v>
      </c>
      <c r="X550">
        <v>0.99946000000000002</v>
      </c>
    </row>
    <row r="551" spans="1:24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>
        <v>1</v>
      </c>
      <c r="N551">
        <v>3</v>
      </c>
      <c r="O551">
        <v>20114</v>
      </c>
      <c r="P551">
        <v>0</v>
      </c>
      <c r="Q551">
        <v>20114</v>
      </c>
      <c r="R551">
        <v>0.82</v>
      </c>
      <c r="S551">
        <v>4740</v>
      </c>
      <c r="T551">
        <v>88</v>
      </c>
      <c r="U551">
        <v>0.79600000000000004</v>
      </c>
      <c r="V551">
        <v>560.178</v>
      </c>
      <c r="W551">
        <v>9.2637000000000001E-5</v>
      </c>
      <c r="X551">
        <v>0.99990999999999997</v>
      </c>
    </row>
    <row r="552" spans="1:24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>
        <v>1</v>
      </c>
      <c r="N552">
        <v>4</v>
      </c>
      <c r="O552">
        <v>1438.3</v>
      </c>
      <c r="P552">
        <v>0</v>
      </c>
      <c r="Q552">
        <v>1438.3</v>
      </c>
      <c r="R552">
        <v>0.41399999999999998</v>
      </c>
      <c r="S552">
        <v>1427</v>
      </c>
      <c r="T552">
        <v>36</v>
      </c>
      <c r="U552">
        <v>0.33300000000000002</v>
      </c>
      <c r="V552">
        <v>561.20799999999997</v>
      </c>
      <c r="W552">
        <v>0.99482000000000004</v>
      </c>
      <c r="X552">
        <v>5.1799999999999997E-3</v>
      </c>
    </row>
    <row r="553" spans="1:24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>
        <v>3</v>
      </c>
      <c r="N553">
        <v>2</v>
      </c>
      <c r="O553">
        <v>8017</v>
      </c>
      <c r="P553">
        <v>0</v>
      </c>
      <c r="Q553">
        <v>8017</v>
      </c>
      <c r="R553">
        <v>0.55900000000000005</v>
      </c>
      <c r="S553">
        <v>1657</v>
      </c>
      <c r="T553">
        <v>43</v>
      </c>
      <c r="U553">
        <v>0.65400000000000003</v>
      </c>
      <c r="V553">
        <v>562.18100000000004</v>
      </c>
      <c r="W553">
        <v>0.99458000000000002</v>
      </c>
      <c r="X553">
        <v>5.4200000000000003E-3</v>
      </c>
    </row>
    <row r="554" spans="1:24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>
        <v>1</v>
      </c>
      <c r="N554">
        <v>2</v>
      </c>
      <c r="O554">
        <v>8519</v>
      </c>
      <c r="P554">
        <v>0</v>
      </c>
      <c r="Q554">
        <v>8519</v>
      </c>
      <c r="R554">
        <v>0.873</v>
      </c>
      <c r="S554">
        <v>3698</v>
      </c>
      <c r="T554">
        <v>65</v>
      </c>
      <c r="U554">
        <v>0.625</v>
      </c>
      <c r="V554">
        <v>563.09699999999998</v>
      </c>
      <c r="W554">
        <v>7.4810999999999999E-5</v>
      </c>
      <c r="X554">
        <v>0.99992999999999999</v>
      </c>
    </row>
    <row r="555" spans="1:24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>
        <v>2</v>
      </c>
      <c r="N555">
        <v>2</v>
      </c>
      <c r="O555">
        <v>2999</v>
      </c>
      <c r="P555">
        <v>0</v>
      </c>
      <c r="Q555">
        <v>2999</v>
      </c>
      <c r="R555">
        <v>0.81200000000000006</v>
      </c>
      <c r="S555">
        <v>3018</v>
      </c>
      <c r="T555">
        <v>80</v>
      </c>
      <c r="U555">
        <v>0.77800000000000002</v>
      </c>
      <c r="V555">
        <v>564.18200000000002</v>
      </c>
      <c r="W555">
        <v>1.0386E-4</v>
      </c>
      <c r="X555">
        <v>0.99990000000000001</v>
      </c>
    </row>
    <row r="556" spans="1:24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>
        <v>2</v>
      </c>
      <c r="N556">
        <v>5</v>
      </c>
      <c r="O556">
        <v>20912</v>
      </c>
      <c r="P556">
        <v>0</v>
      </c>
      <c r="Q556">
        <v>20912</v>
      </c>
      <c r="R556">
        <v>0.72499999999999998</v>
      </c>
      <c r="S556">
        <v>4172</v>
      </c>
      <c r="T556">
        <v>84</v>
      </c>
      <c r="U556">
        <v>0.78700000000000003</v>
      </c>
      <c r="V556">
        <v>565.10500000000002</v>
      </c>
      <c r="W556">
        <v>6.0278000000000003E-4</v>
      </c>
      <c r="X556">
        <v>0.99939999999999996</v>
      </c>
    </row>
    <row r="557" spans="1:24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>
        <v>3</v>
      </c>
      <c r="N557">
        <v>2</v>
      </c>
      <c r="O557">
        <v>10350</v>
      </c>
      <c r="P557">
        <v>0</v>
      </c>
      <c r="Q557">
        <v>10350</v>
      </c>
      <c r="R557">
        <v>0.82599999999999996</v>
      </c>
      <c r="S557">
        <v>3396</v>
      </c>
      <c r="T557">
        <v>63</v>
      </c>
      <c r="U557">
        <v>0.8</v>
      </c>
      <c r="V557">
        <v>566.14</v>
      </c>
      <c r="W557">
        <v>1.8145999999999999E-4</v>
      </c>
      <c r="X557">
        <v>0.99982000000000004</v>
      </c>
    </row>
    <row r="558" spans="1:24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>
        <v>2</v>
      </c>
      <c r="N558">
        <v>3</v>
      </c>
      <c r="O558">
        <v>11346</v>
      </c>
      <c r="P558">
        <v>0</v>
      </c>
      <c r="Q558">
        <v>11346</v>
      </c>
      <c r="R558">
        <v>0.66500000000000004</v>
      </c>
      <c r="S558">
        <v>3784</v>
      </c>
      <c r="T558">
        <v>67</v>
      </c>
      <c r="U558">
        <v>0.45700000000000002</v>
      </c>
      <c r="V558">
        <v>567.06299999999999</v>
      </c>
      <c r="W558">
        <v>2.0076999999999999E-4</v>
      </c>
      <c r="X558">
        <v>0.99980000000000002</v>
      </c>
    </row>
    <row r="559" spans="1:24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>
        <v>2</v>
      </c>
      <c r="N559">
        <v>4</v>
      </c>
      <c r="O559">
        <v>19711</v>
      </c>
      <c r="P559">
        <v>0</v>
      </c>
      <c r="Q559">
        <v>19711</v>
      </c>
      <c r="R559">
        <v>1.0369999999999999</v>
      </c>
      <c r="S559">
        <v>3602</v>
      </c>
      <c r="T559">
        <v>72</v>
      </c>
      <c r="U559">
        <v>1</v>
      </c>
      <c r="V559">
        <v>568.03399999999999</v>
      </c>
      <c r="W559">
        <v>3.3886000000000002E-4</v>
      </c>
      <c r="X559">
        <v>0.99965999999999999</v>
      </c>
    </row>
    <row r="560" spans="1:24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>
        <v>2</v>
      </c>
      <c r="N560">
        <v>6</v>
      </c>
      <c r="O560">
        <v>34516</v>
      </c>
      <c r="P560">
        <v>0</v>
      </c>
      <c r="Q560">
        <v>34516</v>
      </c>
      <c r="R560">
        <v>0.46400000000000002</v>
      </c>
      <c r="S560">
        <v>1632</v>
      </c>
      <c r="T560">
        <v>44</v>
      </c>
      <c r="U560">
        <v>0.33300000000000002</v>
      </c>
      <c r="V560">
        <v>569.09799999999996</v>
      </c>
      <c r="W560">
        <v>0.99917999999999996</v>
      </c>
      <c r="X560">
        <v>8.2468999999999999E-4</v>
      </c>
    </row>
    <row r="561" spans="1:24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>
        <v>1</v>
      </c>
      <c r="N561">
        <v>2</v>
      </c>
      <c r="O561">
        <v>13637</v>
      </c>
      <c r="P561">
        <v>0</v>
      </c>
      <c r="Q561">
        <v>13637</v>
      </c>
      <c r="R561">
        <v>0.56599999999999995</v>
      </c>
      <c r="S561">
        <v>3625</v>
      </c>
      <c r="T561">
        <v>73</v>
      </c>
      <c r="U561">
        <v>0.65900000000000003</v>
      </c>
      <c r="V561">
        <v>570.01199999999994</v>
      </c>
      <c r="W561">
        <v>5.7151000000000002E-5</v>
      </c>
      <c r="X561">
        <v>0.99994000000000005</v>
      </c>
    </row>
    <row r="562" spans="1:24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>
        <v>2</v>
      </c>
      <c r="N562">
        <v>2</v>
      </c>
      <c r="O562">
        <v>34516</v>
      </c>
      <c r="P562">
        <v>0</v>
      </c>
      <c r="Q562">
        <v>34516</v>
      </c>
      <c r="R562">
        <v>0.53100000000000003</v>
      </c>
      <c r="S562">
        <v>2686</v>
      </c>
      <c r="T562">
        <v>59</v>
      </c>
      <c r="U562">
        <v>0.78800000000000003</v>
      </c>
      <c r="V562">
        <v>571.00800000000004</v>
      </c>
      <c r="W562">
        <v>1.0684E-4</v>
      </c>
      <c r="X562">
        <v>0.99988999999999995</v>
      </c>
    </row>
    <row r="563" spans="1:24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>
        <v>2</v>
      </c>
      <c r="N563">
        <v>2</v>
      </c>
      <c r="O563">
        <v>7532</v>
      </c>
      <c r="P563">
        <v>0</v>
      </c>
      <c r="Q563">
        <v>7532</v>
      </c>
      <c r="R563">
        <v>0.47599999999999998</v>
      </c>
      <c r="S563">
        <v>3550</v>
      </c>
      <c r="T563">
        <v>68</v>
      </c>
      <c r="U563">
        <v>0.61899999999999999</v>
      </c>
      <c r="V563">
        <v>571.92100000000005</v>
      </c>
      <c r="W563">
        <v>1.1811000000000001E-4</v>
      </c>
      <c r="X563">
        <v>0.99987999999999999</v>
      </c>
    </row>
    <row r="564" spans="1:24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>
        <v>3</v>
      </c>
      <c r="N564">
        <v>4</v>
      </c>
      <c r="O564">
        <v>14622</v>
      </c>
      <c r="P564">
        <v>0</v>
      </c>
      <c r="Q564">
        <v>14622</v>
      </c>
      <c r="R564">
        <v>0.95899999999999996</v>
      </c>
      <c r="S564">
        <v>4632</v>
      </c>
      <c r="T564">
        <v>67</v>
      </c>
      <c r="U564">
        <v>0.45700000000000002</v>
      </c>
      <c r="V564">
        <v>573.02099999999996</v>
      </c>
      <c r="W564">
        <v>5.3543000000000004E-4</v>
      </c>
      <c r="X564">
        <v>0.99946000000000002</v>
      </c>
    </row>
    <row r="565" spans="1:24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>
        <v>1</v>
      </c>
      <c r="N565">
        <v>2</v>
      </c>
      <c r="O565">
        <v>23973</v>
      </c>
      <c r="P565">
        <v>0</v>
      </c>
      <c r="Q565">
        <v>23973</v>
      </c>
      <c r="R565">
        <v>0.77900000000000003</v>
      </c>
      <c r="S565">
        <v>3560</v>
      </c>
      <c r="T565">
        <v>71</v>
      </c>
      <c r="U565">
        <v>0.51100000000000001</v>
      </c>
      <c r="V565">
        <v>574.11500000000001</v>
      </c>
      <c r="W565">
        <v>6.2819999999999998E-5</v>
      </c>
      <c r="X565">
        <v>0.99994000000000005</v>
      </c>
    </row>
    <row r="566" spans="1:24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>
        <v>3</v>
      </c>
      <c r="N566">
        <v>2</v>
      </c>
      <c r="O566">
        <v>10077</v>
      </c>
      <c r="P566">
        <v>0</v>
      </c>
      <c r="Q566">
        <v>10077</v>
      </c>
      <c r="R566">
        <v>0.63900000000000001</v>
      </c>
      <c r="S566">
        <v>2118</v>
      </c>
      <c r="T566">
        <v>52</v>
      </c>
      <c r="U566">
        <v>0.57599999999999996</v>
      </c>
      <c r="V566">
        <v>575.16600000000005</v>
      </c>
      <c r="W566">
        <v>2.1164999999999999E-4</v>
      </c>
      <c r="X566">
        <v>0.99978999999999996</v>
      </c>
    </row>
    <row r="567" spans="1:24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>
        <v>2</v>
      </c>
      <c r="N567">
        <v>4</v>
      </c>
      <c r="O567">
        <v>2346</v>
      </c>
      <c r="P567">
        <v>0</v>
      </c>
      <c r="Q567">
        <v>2346</v>
      </c>
      <c r="R567">
        <v>0.39400000000000002</v>
      </c>
      <c r="S567">
        <v>3982</v>
      </c>
      <c r="T567">
        <v>72</v>
      </c>
      <c r="U567">
        <v>0.53200000000000003</v>
      </c>
      <c r="V567">
        <v>576.15099999999995</v>
      </c>
      <c r="W567">
        <v>3.2655999999999999E-4</v>
      </c>
      <c r="X567">
        <v>0.99966999999999995</v>
      </c>
    </row>
    <row r="568" spans="1:24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>
        <v>2</v>
      </c>
      <c r="N568">
        <v>4</v>
      </c>
      <c r="O568">
        <v>9919</v>
      </c>
      <c r="P568">
        <v>0</v>
      </c>
      <c r="Q568">
        <v>9919</v>
      </c>
      <c r="R568">
        <v>0.496</v>
      </c>
      <c r="S568">
        <v>2058</v>
      </c>
      <c r="T568">
        <v>70</v>
      </c>
      <c r="U568">
        <v>0.84199999999999997</v>
      </c>
      <c r="V568">
        <v>577.245</v>
      </c>
      <c r="W568">
        <v>3.8423999999999999E-4</v>
      </c>
      <c r="X568">
        <v>0.99961999999999995</v>
      </c>
    </row>
    <row r="569" spans="1:24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>
        <v>1</v>
      </c>
      <c r="N569">
        <v>4</v>
      </c>
      <c r="O569">
        <v>17087</v>
      </c>
      <c r="P569">
        <v>0</v>
      </c>
      <c r="Q569">
        <v>17087</v>
      </c>
      <c r="R569">
        <v>0.76100000000000001</v>
      </c>
      <c r="S569">
        <v>3519</v>
      </c>
      <c r="T569">
        <v>70</v>
      </c>
      <c r="U569">
        <v>0.59099999999999997</v>
      </c>
      <c r="V569">
        <v>578.327</v>
      </c>
      <c r="W569">
        <v>1.8024999999999999E-4</v>
      </c>
      <c r="X569">
        <v>0.99982000000000004</v>
      </c>
    </row>
    <row r="570" spans="1:24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>
        <v>1</v>
      </c>
      <c r="N570">
        <v>3</v>
      </c>
      <c r="O570">
        <v>1902</v>
      </c>
      <c r="P570">
        <v>0</v>
      </c>
      <c r="Q570">
        <v>1902</v>
      </c>
      <c r="R570">
        <v>0.69299999999999995</v>
      </c>
      <c r="S570">
        <v>3731</v>
      </c>
      <c r="T570">
        <v>53</v>
      </c>
      <c r="U570">
        <v>0.89300000000000002</v>
      </c>
      <c r="V570">
        <v>579.24400000000003</v>
      </c>
      <c r="W570">
        <v>9.8837000000000003E-5</v>
      </c>
      <c r="X570">
        <v>0.99990000000000001</v>
      </c>
    </row>
    <row r="571" spans="1:24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>
        <v>4</v>
      </c>
      <c r="N571">
        <v>4</v>
      </c>
      <c r="O571">
        <v>17161</v>
      </c>
      <c r="P571">
        <v>0</v>
      </c>
      <c r="Q571">
        <v>17161</v>
      </c>
      <c r="R571">
        <v>0.55200000000000005</v>
      </c>
      <c r="S571">
        <v>1898</v>
      </c>
      <c r="T571">
        <v>42</v>
      </c>
      <c r="U571">
        <v>0.55600000000000005</v>
      </c>
      <c r="V571">
        <v>580.15499999999997</v>
      </c>
      <c r="W571">
        <v>0.99812000000000001</v>
      </c>
      <c r="X571">
        <v>1.87699E-3</v>
      </c>
    </row>
    <row r="572" spans="1:24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>
        <v>2</v>
      </c>
      <c r="N572">
        <v>2</v>
      </c>
      <c r="O572">
        <v>4834</v>
      </c>
      <c r="P572">
        <v>0</v>
      </c>
      <c r="Q572">
        <v>4834</v>
      </c>
      <c r="R572">
        <v>0.998</v>
      </c>
      <c r="S572">
        <v>1876</v>
      </c>
      <c r="T572">
        <v>35</v>
      </c>
      <c r="U572">
        <v>1.0589999999999999</v>
      </c>
      <c r="V572">
        <v>581.11300000000006</v>
      </c>
      <c r="W572">
        <v>1.2511E-4</v>
      </c>
      <c r="X572">
        <v>0.99987000000000004</v>
      </c>
    </row>
    <row r="573" spans="1:24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>
        <v>1</v>
      </c>
      <c r="N573">
        <v>0</v>
      </c>
      <c r="O573">
        <v>2799</v>
      </c>
      <c r="P573">
        <v>0</v>
      </c>
      <c r="Q573">
        <v>2799</v>
      </c>
      <c r="R573">
        <v>0.69599999999999995</v>
      </c>
      <c r="S573">
        <v>2311</v>
      </c>
      <c r="T573">
        <v>43</v>
      </c>
      <c r="U573">
        <v>0.65400000000000003</v>
      </c>
      <c r="V573">
        <v>582.06300000000101</v>
      </c>
      <c r="W573">
        <v>1.9749999999999999E-5</v>
      </c>
      <c r="X573">
        <v>0.99997999999999998</v>
      </c>
    </row>
    <row r="574" spans="1:24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>
        <v>1</v>
      </c>
      <c r="N574">
        <v>0</v>
      </c>
      <c r="O574">
        <v>15583</v>
      </c>
      <c r="P574">
        <v>0</v>
      </c>
      <c r="Q574">
        <v>15583</v>
      </c>
      <c r="R574">
        <v>0.873</v>
      </c>
      <c r="S574">
        <v>3938</v>
      </c>
      <c r="T574">
        <v>69</v>
      </c>
      <c r="U574">
        <v>1.091</v>
      </c>
      <c r="V574">
        <v>583.13900000000001</v>
      </c>
      <c r="W574">
        <v>2.0494000000000001E-5</v>
      </c>
      <c r="X574">
        <v>0.99997999999999998</v>
      </c>
    </row>
    <row r="575" spans="1:24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>
        <v>2</v>
      </c>
      <c r="N575">
        <v>3</v>
      </c>
      <c r="O575">
        <v>1438.3</v>
      </c>
      <c r="P575">
        <v>0</v>
      </c>
      <c r="Q575">
        <v>1438.3</v>
      </c>
      <c r="R575">
        <v>0.67400000000000004</v>
      </c>
      <c r="S575">
        <v>3748</v>
      </c>
      <c r="T575">
        <v>64</v>
      </c>
      <c r="U575">
        <v>0.82899999999999996</v>
      </c>
      <c r="V575">
        <v>584.23000000000104</v>
      </c>
      <c r="W575">
        <v>2.0076999999999999E-4</v>
      </c>
      <c r="X575">
        <v>0.99980000000000002</v>
      </c>
    </row>
    <row r="576" spans="1:24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>
        <v>3</v>
      </c>
      <c r="N576">
        <v>4</v>
      </c>
      <c r="O576">
        <v>7282</v>
      </c>
      <c r="P576">
        <v>0</v>
      </c>
      <c r="Q576">
        <v>7282</v>
      </c>
      <c r="R576">
        <v>0.74</v>
      </c>
      <c r="S576">
        <v>3364</v>
      </c>
      <c r="T576">
        <v>69</v>
      </c>
      <c r="U576">
        <v>0.81599999999999995</v>
      </c>
      <c r="V576">
        <v>585.26599999999996</v>
      </c>
      <c r="W576">
        <v>5.6716000000000004E-4</v>
      </c>
      <c r="X576">
        <v>0.99943000000000004</v>
      </c>
    </row>
    <row r="577" spans="1:24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>
        <v>3</v>
      </c>
      <c r="N577">
        <v>1</v>
      </c>
      <c r="O577">
        <v>11167</v>
      </c>
      <c r="P577">
        <v>0</v>
      </c>
      <c r="Q577">
        <v>11167</v>
      </c>
      <c r="R577">
        <v>0.622</v>
      </c>
      <c r="S577">
        <v>3848</v>
      </c>
      <c r="T577">
        <v>74</v>
      </c>
      <c r="U577">
        <v>0.76200000000000001</v>
      </c>
      <c r="V577">
        <v>586.16999999999996</v>
      </c>
      <c r="W577">
        <v>9.8992000000000004E-5</v>
      </c>
      <c r="X577">
        <v>0.99990000000000001</v>
      </c>
    </row>
    <row r="578" spans="1:24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>
        <v>1</v>
      </c>
      <c r="N578">
        <v>4</v>
      </c>
      <c r="O578">
        <v>2267</v>
      </c>
      <c r="P578">
        <v>0</v>
      </c>
      <c r="Q578">
        <v>2267</v>
      </c>
      <c r="R578">
        <v>0.875</v>
      </c>
      <c r="S578">
        <v>4544</v>
      </c>
      <c r="T578">
        <v>84</v>
      </c>
      <c r="U578">
        <v>0.75</v>
      </c>
      <c r="V578">
        <v>587.17999999999995</v>
      </c>
      <c r="W578">
        <v>1.5804E-4</v>
      </c>
      <c r="X578">
        <v>0.99983999999999995</v>
      </c>
    </row>
    <row r="579" spans="1:24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>
        <v>3</v>
      </c>
      <c r="N579">
        <v>5</v>
      </c>
      <c r="O579">
        <v>3276</v>
      </c>
      <c r="P579">
        <v>0</v>
      </c>
      <c r="Q579">
        <v>3276</v>
      </c>
      <c r="R579">
        <v>0.97199999999999998</v>
      </c>
      <c r="S579">
        <v>3758</v>
      </c>
      <c r="T579">
        <v>61</v>
      </c>
      <c r="U579">
        <v>0.69399999999999995</v>
      </c>
      <c r="V579">
        <v>588.19399999999996</v>
      </c>
      <c r="W579">
        <v>8.6777000000000002E-4</v>
      </c>
      <c r="X579">
        <v>0.99912999999999996</v>
      </c>
    </row>
    <row r="580" spans="1:24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>
        <v>2</v>
      </c>
      <c r="N580">
        <v>5</v>
      </c>
      <c r="O580">
        <v>21158</v>
      </c>
      <c r="P580">
        <v>0</v>
      </c>
      <c r="Q580">
        <v>21158</v>
      </c>
      <c r="R580">
        <v>0.63300000000000001</v>
      </c>
      <c r="S580">
        <v>4071</v>
      </c>
      <c r="T580">
        <v>67</v>
      </c>
      <c r="U580">
        <v>0.81100000000000005</v>
      </c>
      <c r="V580">
        <v>589.16</v>
      </c>
      <c r="W580">
        <v>5.6992999999999996E-4</v>
      </c>
      <c r="X580">
        <v>0.99943000000000004</v>
      </c>
    </row>
    <row r="581" spans="1:24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>
        <v>3</v>
      </c>
      <c r="N581">
        <v>1</v>
      </c>
      <c r="O581">
        <v>34516</v>
      </c>
      <c r="P581">
        <v>0</v>
      </c>
      <c r="Q581">
        <v>34516</v>
      </c>
      <c r="R581">
        <v>0.75900000000000001</v>
      </c>
      <c r="S581">
        <v>3230</v>
      </c>
      <c r="T581">
        <v>64</v>
      </c>
      <c r="U581">
        <v>0.56100000000000005</v>
      </c>
      <c r="V581">
        <v>590.221</v>
      </c>
      <c r="W581">
        <v>1.1192E-4</v>
      </c>
      <c r="X581">
        <v>0.99988999999999995</v>
      </c>
    </row>
    <row r="582" spans="1:24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>
        <v>1</v>
      </c>
      <c r="N582">
        <v>3</v>
      </c>
      <c r="O582">
        <v>17054</v>
      </c>
      <c r="P582">
        <v>0</v>
      </c>
      <c r="Q582">
        <v>17054</v>
      </c>
      <c r="R582">
        <v>0.67300000000000004</v>
      </c>
      <c r="S582">
        <v>4659</v>
      </c>
      <c r="T582">
        <v>72</v>
      </c>
      <c r="U582">
        <v>0.6</v>
      </c>
      <c r="V582">
        <v>591.245</v>
      </c>
      <c r="W582">
        <v>8.4536999999999994E-5</v>
      </c>
      <c r="X582">
        <v>0.99992000000000003</v>
      </c>
    </row>
    <row r="583" spans="1:24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>
        <v>1</v>
      </c>
      <c r="N583">
        <v>5</v>
      </c>
      <c r="O583">
        <v>16317</v>
      </c>
      <c r="P583">
        <v>0</v>
      </c>
      <c r="Q583">
        <v>16317</v>
      </c>
      <c r="R583">
        <v>0.56599999999999995</v>
      </c>
      <c r="S583">
        <v>1995</v>
      </c>
      <c r="T583">
        <v>54</v>
      </c>
      <c r="U583">
        <v>0.92900000000000005</v>
      </c>
      <c r="V583">
        <v>592.279</v>
      </c>
      <c r="W583">
        <v>0.99639</v>
      </c>
      <c r="X583">
        <v>3.6107499999999998E-3</v>
      </c>
    </row>
    <row r="584" spans="1:24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>
        <v>3</v>
      </c>
      <c r="N584">
        <v>4</v>
      </c>
      <c r="O584">
        <v>2173</v>
      </c>
      <c r="P584">
        <v>0</v>
      </c>
      <c r="Q584">
        <v>2173</v>
      </c>
      <c r="R584">
        <v>0.85699999999999998</v>
      </c>
      <c r="S584">
        <v>4251</v>
      </c>
      <c r="T584">
        <v>60</v>
      </c>
      <c r="U584">
        <v>0.71399999999999997</v>
      </c>
      <c r="V584">
        <v>593.35799999999995</v>
      </c>
      <c r="W584">
        <v>5.8850999999999999E-4</v>
      </c>
      <c r="X584">
        <v>0.99941000000000002</v>
      </c>
    </row>
    <row r="585" spans="1:24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>
        <v>1</v>
      </c>
      <c r="N585">
        <v>1</v>
      </c>
      <c r="O585">
        <v>34516</v>
      </c>
      <c r="P585">
        <v>0</v>
      </c>
      <c r="Q585">
        <v>34516</v>
      </c>
      <c r="R585">
        <v>0.92800000000000005</v>
      </c>
      <c r="S585">
        <v>3660</v>
      </c>
      <c r="T585">
        <v>59</v>
      </c>
      <c r="U585">
        <v>1.107</v>
      </c>
      <c r="V585">
        <v>594.43600000000004</v>
      </c>
      <c r="W585">
        <v>3.2288E-5</v>
      </c>
      <c r="X585">
        <v>0.99997000000000003</v>
      </c>
    </row>
    <row r="586" spans="1:24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>
        <v>2</v>
      </c>
      <c r="N586">
        <v>3</v>
      </c>
      <c r="O586">
        <v>19430</v>
      </c>
      <c r="P586">
        <v>0</v>
      </c>
      <c r="Q586">
        <v>19430</v>
      </c>
      <c r="R586">
        <v>1.012</v>
      </c>
      <c r="S586">
        <v>3650</v>
      </c>
      <c r="T586">
        <v>80</v>
      </c>
      <c r="U586">
        <v>0.63300000000000001</v>
      </c>
      <c r="V586">
        <v>595.44799999999998</v>
      </c>
      <c r="W586">
        <v>2.0076999999999999E-4</v>
      </c>
      <c r="X586">
        <v>0.99980000000000002</v>
      </c>
    </row>
    <row r="587" spans="1:24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>
        <v>5</v>
      </c>
      <c r="N587">
        <v>4</v>
      </c>
      <c r="O587">
        <v>4072</v>
      </c>
      <c r="P587">
        <v>0</v>
      </c>
      <c r="Q587">
        <v>4072</v>
      </c>
      <c r="R587">
        <v>0.46400000000000002</v>
      </c>
      <c r="S587">
        <v>1966</v>
      </c>
      <c r="T587">
        <v>43</v>
      </c>
      <c r="U587">
        <v>1.1499999999999999</v>
      </c>
      <c r="V587">
        <v>596.35199999999998</v>
      </c>
      <c r="W587">
        <v>5.2594000000000002E-4</v>
      </c>
      <c r="X587">
        <v>0.99946999999999997</v>
      </c>
    </row>
    <row r="588" spans="1:24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>
        <v>3</v>
      </c>
      <c r="N588">
        <v>4</v>
      </c>
      <c r="O588">
        <v>1438.3</v>
      </c>
      <c r="P588">
        <v>0</v>
      </c>
      <c r="Q588">
        <v>1438.3</v>
      </c>
      <c r="R588">
        <v>1.022</v>
      </c>
      <c r="S588">
        <v>4548</v>
      </c>
      <c r="T588">
        <v>69</v>
      </c>
      <c r="U588">
        <v>0.91700000000000004</v>
      </c>
      <c r="V588">
        <v>597.40599999999995</v>
      </c>
      <c r="W588">
        <v>5.3543000000000004E-4</v>
      </c>
      <c r="X588">
        <v>0.99946000000000002</v>
      </c>
    </row>
    <row r="589" spans="1:24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>
        <v>3</v>
      </c>
      <c r="N589">
        <v>1</v>
      </c>
      <c r="O589">
        <v>1856</v>
      </c>
      <c r="P589">
        <v>0</v>
      </c>
      <c r="Q589">
        <v>1856</v>
      </c>
      <c r="R589">
        <v>0.5</v>
      </c>
      <c r="S589">
        <v>1805</v>
      </c>
      <c r="T589">
        <v>46</v>
      </c>
      <c r="U589">
        <v>0.76900000000000002</v>
      </c>
      <c r="V589">
        <v>598.30600000000004</v>
      </c>
      <c r="W589">
        <v>0.98907</v>
      </c>
      <c r="X589">
        <v>1.093E-2</v>
      </c>
    </row>
    <row r="590" spans="1:24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>
        <v>3</v>
      </c>
      <c r="N590">
        <v>2</v>
      </c>
      <c r="O590">
        <v>1438.3</v>
      </c>
      <c r="P590">
        <v>0</v>
      </c>
      <c r="Q590">
        <v>1438.3</v>
      </c>
      <c r="R590">
        <v>1.0409999999999999</v>
      </c>
      <c r="S590">
        <v>3204</v>
      </c>
      <c r="T590">
        <v>68</v>
      </c>
      <c r="U590">
        <v>0.83799999999999997</v>
      </c>
      <c r="V590">
        <v>599.26199999999994</v>
      </c>
      <c r="W590">
        <v>1.8144999999999999E-4</v>
      </c>
      <c r="X590">
        <v>0.99982000000000004</v>
      </c>
    </row>
    <row r="591" spans="1:24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>
        <v>1</v>
      </c>
      <c r="N591">
        <v>5</v>
      </c>
      <c r="O591">
        <v>2586</v>
      </c>
      <c r="P591">
        <v>0</v>
      </c>
      <c r="Q591">
        <v>2586</v>
      </c>
      <c r="R591">
        <v>0.63100000000000001</v>
      </c>
      <c r="S591">
        <v>3435</v>
      </c>
      <c r="T591">
        <v>65</v>
      </c>
      <c r="U591">
        <v>0.58499999999999996</v>
      </c>
      <c r="V591">
        <v>600.35</v>
      </c>
      <c r="W591">
        <v>2.5668000000000002E-4</v>
      </c>
      <c r="X591">
        <v>0.99973999999999996</v>
      </c>
    </row>
    <row r="592" spans="1:24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>
        <v>3</v>
      </c>
      <c r="N592">
        <v>4</v>
      </c>
      <c r="O592">
        <v>14973</v>
      </c>
      <c r="P592">
        <v>0</v>
      </c>
      <c r="Q592">
        <v>14973</v>
      </c>
      <c r="R592">
        <v>0.70599999999999996</v>
      </c>
      <c r="S592">
        <v>4288</v>
      </c>
      <c r="T592">
        <v>72</v>
      </c>
      <c r="U592">
        <v>0.6</v>
      </c>
      <c r="V592">
        <v>601.25</v>
      </c>
      <c r="W592">
        <v>5.0162999999999998E-4</v>
      </c>
      <c r="X592">
        <v>0.99950000000000006</v>
      </c>
    </row>
    <row r="593" spans="1:24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>
        <v>4</v>
      </c>
      <c r="N593">
        <v>5</v>
      </c>
      <c r="O593">
        <v>34516</v>
      </c>
      <c r="P593">
        <v>0</v>
      </c>
      <c r="Q593">
        <v>34516</v>
      </c>
      <c r="R593">
        <v>0.52100000000000002</v>
      </c>
      <c r="S593">
        <v>1641</v>
      </c>
      <c r="T593">
        <v>35</v>
      </c>
      <c r="U593">
        <v>0.59099999999999997</v>
      </c>
      <c r="V593">
        <v>602.20299999999997</v>
      </c>
      <c r="W593">
        <v>0.99904000000000004</v>
      </c>
      <c r="X593">
        <v>9.5976999999999998E-4</v>
      </c>
    </row>
    <row r="594" spans="1:24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>
        <v>2</v>
      </c>
      <c r="N594">
        <v>4</v>
      </c>
      <c r="O594">
        <v>5317</v>
      </c>
      <c r="P594">
        <v>0</v>
      </c>
      <c r="Q594">
        <v>5317</v>
      </c>
      <c r="R594">
        <v>0.69899999999999995</v>
      </c>
      <c r="S594">
        <v>2003</v>
      </c>
      <c r="T594">
        <v>29</v>
      </c>
      <c r="U594">
        <v>0.318</v>
      </c>
      <c r="V594">
        <v>603.28</v>
      </c>
      <c r="W594">
        <v>0.99731999999999998</v>
      </c>
      <c r="X594">
        <v>2.6766699999999999E-3</v>
      </c>
    </row>
    <row r="595" spans="1:24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>
        <v>3</v>
      </c>
      <c r="N595">
        <v>3</v>
      </c>
      <c r="O595">
        <v>2971</v>
      </c>
      <c r="P595">
        <v>0</v>
      </c>
      <c r="Q595">
        <v>2971</v>
      </c>
      <c r="R595">
        <v>1.1539999999999999</v>
      </c>
      <c r="S595">
        <v>4458</v>
      </c>
      <c r="T595">
        <v>63</v>
      </c>
      <c r="U595">
        <v>0.61499999999999999</v>
      </c>
      <c r="V595">
        <v>604.22699999999998</v>
      </c>
      <c r="W595">
        <v>2.9408E-4</v>
      </c>
      <c r="X595">
        <v>0.99970999999999999</v>
      </c>
    </row>
    <row r="596" spans="1:24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>
        <v>2</v>
      </c>
      <c r="N596">
        <v>2</v>
      </c>
      <c r="O596">
        <v>4573</v>
      </c>
      <c r="P596">
        <v>0</v>
      </c>
      <c r="Q596">
        <v>4573</v>
      </c>
      <c r="R596">
        <v>0.70299999999999996</v>
      </c>
      <c r="S596">
        <v>3776</v>
      </c>
      <c r="T596">
        <v>70</v>
      </c>
      <c r="U596">
        <v>0.94399999999999995</v>
      </c>
      <c r="V596">
        <v>605.27300000000002</v>
      </c>
      <c r="W596">
        <v>1.1603999999999999E-4</v>
      </c>
      <c r="X596">
        <v>0.99987999999999999</v>
      </c>
    </row>
    <row r="597" spans="1:24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>
        <v>1</v>
      </c>
      <c r="N597">
        <v>2</v>
      </c>
      <c r="O597">
        <v>15410</v>
      </c>
      <c r="P597">
        <v>0</v>
      </c>
      <c r="Q597">
        <v>15410</v>
      </c>
      <c r="R597">
        <v>0.63800000000000001</v>
      </c>
      <c r="S597">
        <v>3368</v>
      </c>
      <c r="T597">
        <v>69</v>
      </c>
      <c r="U597">
        <v>0.53300000000000003</v>
      </c>
      <c r="V597">
        <v>606.25800000000004</v>
      </c>
      <c r="W597">
        <v>6.4807000000000005E-5</v>
      </c>
      <c r="X597">
        <v>0.99994000000000005</v>
      </c>
    </row>
    <row r="598" spans="1:24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>
        <v>3</v>
      </c>
      <c r="N598">
        <v>4</v>
      </c>
      <c r="O598">
        <v>3952</v>
      </c>
      <c r="P598">
        <v>0</v>
      </c>
      <c r="Q598">
        <v>3952</v>
      </c>
      <c r="R598">
        <v>0.80900000000000005</v>
      </c>
      <c r="S598">
        <v>2066</v>
      </c>
      <c r="T598">
        <v>37</v>
      </c>
      <c r="U598">
        <v>0.23300000000000001</v>
      </c>
      <c r="V598">
        <v>607.20000000000005</v>
      </c>
      <c r="W598">
        <v>0.99829999999999997</v>
      </c>
      <c r="X598">
        <v>1.6953199999999999E-3</v>
      </c>
    </row>
    <row r="599" spans="1:24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>
        <v>1</v>
      </c>
      <c r="N599">
        <v>2</v>
      </c>
      <c r="O599">
        <v>3498</v>
      </c>
      <c r="P599">
        <v>0</v>
      </c>
      <c r="Q599">
        <v>3498</v>
      </c>
      <c r="R599">
        <v>1.109</v>
      </c>
      <c r="S599">
        <v>2512</v>
      </c>
      <c r="T599">
        <v>56</v>
      </c>
      <c r="U599">
        <v>0.86699999999999999</v>
      </c>
      <c r="V599">
        <v>608.13599999999997</v>
      </c>
      <c r="W599">
        <v>5.7151000000000002E-5</v>
      </c>
      <c r="X599">
        <v>0.99994000000000005</v>
      </c>
    </row>
    <row r="600" spans="1:24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>
        <v>3</v>
      </c>
      <c r="N600">
        <v>4</v>
      </c>
      <c r="O600">
        <v>8739</v>
      </c>
      <c r="P600">
        <v>0</v>
      </c>
      <c r="Q600">
        <v>8739</v>
      </c>
      <c r="R600">
        <v>0.71499999999999997</v>
      </c>
      <c r="S600">
        <v>4276</v>
      </c>
      <c r="T600">
        <v>69</v>
      </c>
      <c r="U600">
        <v>0.76900000000000002</v>
      </c>
      <c r="V600">
        <v>609.20100000000002</v>
      </c>
      <c r="W600">
        <v>7.7466000000000004E-4</v>
      </c>
      <c r="X600">
        <v>0.99922999999999995</v>
      </c>
    </row>
    <row r="601" spans="1:24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>
        <v>1</v>
      </c>
      <c r="N601">
        <v>4</v>
      </c>
      <c r="O601">
        <v>1818</v>
      </c>
      <c r="P601">
        <v>0</v>
      </c>
      <c r="Q601">
        <v>1818</v>
      </c>
      <c r="R601">
        <v>0.67200000000000004</v>
      </c>
      <c r="S601">
        <v>2308</v>
      </c>
      <c r="T601">
        <v>44</v>
      </c>
      <c r="U601">
        <v>0.46700000000000003</v>
      </c>
      <c r="V601">
        <v>610.11599999999999</v>
      </c>
      <c r="W601">
        <v>0.99399999999999999</v>
      </c>
      <c r="X601">
        <v>6.0000000000000001E-3</v>
      </c>
    </row>
    <row r="602" spans="1:24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>
        <v>1</v>
      </c>
      <c r="N602">
        <v>4</v>
      </c>
      <c r="O602">
        <v>8511</v>
      </c>
      <c r="P602">
        <v>0</v>
      </c>
      <c r="Q602">
        <v>8511</v>
      </c>
      <c r="R602">
        <v>0.88</v>
      </c>
      <c r="S602">
        <v>3775</v>
      </c>
      <c r="T602">
        <v>62</v>
      </c>
      <c r="U602">
        <v>0.67600000000000005</v>
      </c>
      <c r="V602">
        <v>611.03800000000001</v>
      </c>
      <c r="W602">
        <v>1.5804E-4</v>
      </c>
      <c r="X602">
        <v>0.99983999999999995</v>
      </c>
    </row>
    <row r="603" spans="1:24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>
        <v>3</v>
      </c>
      <c r="N603">
        <v>2</v>
      </c>
      <c r="O603">
        <v>13720</v>
      </c>
      <c r="P603">
        <v>0</v>
      </c>
      <c r="Q603">
        <v>13720</v>
      </c>
      <c r="R603">
        <v>0.67100000000000004</v>
      </c>
      <c r="S603">
        <v>1830</v>
      </c>
      <c r="T603">
        <v>36</v>
      </c>
      <c r="U603">
        <v>0.24099999999999999</v>
      </c>
      <c r="V603">
        <v>611.94000000000005</v>
      </c>
      <c r="W603">
        <v>0.99487000000000003</v>
      </c>
      <c r="X603">
        <v>5.13E-3</v>
      </c>
    </row>
    <row r="604" spans="1:24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>
        <v>3</v>
      </c>
      <c r="N604">
        <v>4</v>
      </c>
      <c r="O604">
        <v>3893</v>
      </c>
      <c r="P604">
        <v>0</v>
      </c>
      <c r="Q604">
        <v>3893</v>
      </c>
      <c r="R604">
        <v>0.66200000000000003</v>
      </c>
      <c r="S604">
        <v>1866</v>
      </c>
      <c r="T604">
        <v>37</v>
      </c>
      <c r="U604">
        <v>0.94699999999999995</v>
      </c>
      <c r="V604">
        <v>612.851</v>
      </c>
      <c r="W604">
        <v>0.99817999999999996</v>
      </c>
      <c r="X604">
        <v>1.82139E-3</v>
      </c>
    </row>
    <row r="605" spans="1:24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>
        <v>2</v>
      </c>
      <c r="N605">
        <v>3</v>
      </c>
      <c r="O605">
        <v>15704</v>
      </c>
      <c r="P605">
        <v>0</v>
      </c>
      <c r="Q605">
        <v>15704</v>
      </c>
      <c r="R605">
        <v>0.92400000000000004</v>
      </c>
      <c r="S605">
        <v>4253</v>
      </c>
      <c r="T605">
        <v>91</v>
      </c>
      <c r="U605">
        <v>0.68500000000000005</v>
      </c>
      <c r="V605">
        <v>613.76700000000005</v>
      </c>
      <c r="W605">
        <v>1.861E-4</v>
      </c>
      <c r="X605">
        <v>0.99980999999999998</v>
      </c>
    </row>
    <row r="606" spans="1:24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>
        <v>3</v>
      </c>
      <c r="N606">
        <v>0</v>
      </c>
      <c r="O606">
        <v>3696</v>
      </c>
      <c r="P606">
        <v>0</v>
      </c>
      <c r="Q606">
        <v>3696</v>
      </c>
      <c r="R606">
        <v>0.91600000000000004</v>
      </c>
      <c r="S606">
        <v>3405</v>
      </c>
      <c r="T606">
        <v>76</v>
      </c>
      <c r="U606">
        <v>0.72699999999999998</v>
      </c>
      <c r="V606">
        <v>614.70399999999995</v>
      </c>
      <c r="W606">
        <v>6.9589000000000001E-5</v>
      </c>
      <c r="X606">
        <v>0.99992999999999999</v>
      </c>
    </row>
    <row r="607" spans="1:24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>
        <v>2</v>
      </c>
      <c r="N607">
        <v>3</v>
      </c>
      <c r="O607">
        <v>34516</v>
      </c>
      <c r="P607">
        <v>0</v>
      </c>
      <c r="Q607">
        <v>34516</v>
      </c>
      <c r="R607">
        <v>0.74299999999999999</v>
      </c>
      <c r="S607">
        <v>3811</v>
      </c>
      <c r="T607">
        <v>61</v>
      </c>
      <c r="U607">
        <v>0.74299999999999999</v>
      </c>
      <c r="V607">
        <v>615.73099999999999</v>
      </c>
      <c r="W607">
        <v>2.2068000000000001E-4</v>
      </c>
      <c r="X607">
        <v>0.99978</v>
      </c>
    </row>
    <row r="608" spans="1:24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>
        <v>3</v>
      </c>
      <c r="N608">
        <v>3</v>
      </c>
      <c r="O608">
        <v>3236</v>
      </c>
      <c r="P608">
        <v>0</v>
      </c>
      <c r="Q608">
        <v>3236</v>
      </c>
      <c r="R608">
        <v>0.79700000000000004</v>
      </c>
      <c r="S608">
        <v>3952</v>
      </c>
      <c r="T608">
        <v>80</v>
      </c>
      <c r="U608">
        <v>0.73899999999999999</v>
      </c>
      <c r="V608">
        <v>616.66300000000103</v>
      </c>
      <c r="W608">
        <v>3.1210999999999999E-4</v>
      </c>
      <c r="X608">
        <v>0.99968999999999997</v>
      </c>
    </row>
    <row r="609" spans="1:24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>
        <v>2</v>
      </c>
      <c r="N609">
        <v>2</v>
      </c>
      <c r="O609">
        <v>5195</v>
      </c>
      <c r="P609">
        <v>0</v>
      </c>
      <c r="Q609">
        <v>5195</v>
      </c>
      <c r="R609">
        <v>1.135</v>
      </c>
      <c r="S609">
        <v>3313</v>
      </c>
      <c r="T609">
        <v>69</v>
      </c>
      <c r="U609">
        <v>0.76900000000000002</v>
      </c>
      <c r="V609">
        <v>617.56299999999999</v>
      </c>
      <c r="W609">
        <v>1.3121000000000001E-4</v>
      </c>
      <c r="X609">
        <v>0.99987000000000004</v>
      </c>
    </row>
    <row r="610" spans="1:24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>
        <v>3</v>
      </c>
      <c r="N610">
        <v>1</v>
      </c>
      <c r="O610">
        <v>6327</v>
      </c>
      <c r="P610">
        <v>0</v>
      </c>
      <c r="Q610">
        <v>6327</v>
      </c>
      <c r="R610">
        <v>0.66600000000000004</v>
      </c>
      <c r="S610">
        <v>3653</v>
      </c>
      <c r="T610">
        <v>77</v>
      </c>
      <c r="U610">
        <v>0.67400000000000004</v>
      </c>
      <c r="V610">
        <v>618.64200000000005</v>
      </c>
      <c r="W610">
        <v>1.1256000000000001E-4</v>
      </c>
      <c r="X610">
        <v>0.99988999999999995</v>
      </c>
    </row>
    <row r="611" spans="1:24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>
        <v>1</v>
      </c>
      <c r="N611">
        <v>2</v>
      </c>
      <c r="O611">
        <v>2796</v>
      </c>
      <c r="P611">
        <v>0</v>
      </c>
      <c r="Q611">
        <v>2796</v>
      </c>
      <c r="R611">
        <v>0.56299999999999994</v>
      </c>
      <c r="S611">
        <v>4820</v>
      </c>
      <c r="T611">
        <v>74</v>
      </c>
      <c r="U611">
        <v>0.64400000000000002</v>
      </c>
      <c r="V611">
        <v>619.61699999999996</v>
      </c>
      <c r="W611">
        <v>5.1697000000000003E-5</v>
      </c>
      <c r="X611">
        <v>0.99995000000000001</v>
      </c>
    </row>
    <row r="612" spans="1:24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>
        <v>3</v>
      </c>
      <c r="N612">
        <v>2</v>
      </c>
      <c r="O612">
        <v>4668</v>
      </c>
      <c r="P612">
        <v>0</v>
      </c>
      <c r="Q612">
        <v>4668</v>
      </c>
      <c r="R612">
        <v>0.89600000000000002</v>
      </c>
      <c r="S612">
        <v>4163</v>
      </c>
      <c r="T612">
        <v>77</v>
      </c>
      <c r="U612">
        <v>0.45300000000000001</v>
      </c>
      <c r="V612">
        <v>620.67999999999995</v>
      </c>
      <c r="W612">
        <v>1.7359999999999999E-4</v>
      </c>
      <c r="X612">
        <v>0.99983</v>
      </c>
    </row>
    <row r="613" spans="1:24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>
        <v>2</v>
      </c>
      <c r="N613">
        <v>4</v>
      </c>
      <c r="O613">
        <v>6772</v>
      </c>
      <c r="P613">
        <v>0</v>
      </c>
      <c r="Q613">
        <v>6772</v>
      </c>
      <c r="R613">
        <v>0.48299999999999998</v>
      </c>
      <c r="S613">
        <v>3658</v>
      </c>
      <c r="T613">
        <v>66</v>
      </c>
      <c r="U613">
        <v>0.65</v>
      </c>
      <c r="V613">
        <v>621.74</v>
      </c>
      <c r="W613">
        <v>3.2945000000000001E-4</v>
      </c>
      <c r="X613">
        <v>0.99966999999999995</v>
      </c>
    </row>
    <row r="614" spans="1:24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>
        <v>3</v>
      </c>
      <c r="N614">
        <v>4</v>
      </c>
      <c r="O614">
        <v>11851</v>
      </c>
      <c r="P614">
        <v>0</v>
      </c>
      <c r="Q614">
        <v>11851</v>
      </c>
      <c r="R614">
        <v>0.43</v>
      </c>
      <c r="S614">
        <v>4498</v>
      </c>
      <c r="T614">
        <v>73</v>
      </c>
      <c r="U614">
        <v>0.622</v>
      </c>
      <c r="V614">
        <v>622.68200000000002</v>
      </c>
      <c r="W614">
        <v>5.2052000000000001E-4</v>
      </c>
      <c r="X614">
        <v>0.99948000000000004</v>
      </c>
    </row>
    <row r="615" spans="1:24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>
        <v>3</v>
      </c>
      <c r="N615">
        <v>2</v>
      </c>
      <c r="O615">
        <v>11558</v>
      </c>
      <c r="P615">
        <v>0</v>
      </c>
      <c r="Q615">
        <v>11558</v>
      </c>
      <c r="R615">
        <v>0.54500000000000004</v>
      </c>
      <c r="S615">
        <v>2220</v>
      </c>
      <c r="T615">
        <v>53</v>
      </c>
      <c r="U615">
        <v>0.82799999999999996</v>
      </c>
      <c r="V615">
        <v>623.73199999999997</v>
      </c>
      <c r="W615">
        <v>2.6027999999999999E-4</v>
      </c>
      <c r="X615">
        <v>0.99973999999999996</v>
      </c>
    </row>
    <row r="616" spans="1:24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>
        <v>3</v>
      </c>
      <c r="N616">
        <v>3</v>
      </c>
      <c r="O616">
        <v>29923</v>
      </c>
      <c r="P616">
        <v>0</v>
      </c>
      <c r="Q616">
        <v>29923</v>
      </c>
      <c r="R616">
        <v>0.93700000000000006</v>
      </c>
      <c r="S616">
        <v>2528</v>
      </c>
      <c r="T616">
        <v>52</v>
      </c>
      <c r="U616">
        <v>0.79300000000000004</v>
      </c>
      <c r="V616">
        <v>624.72400000000005</v>
      </c>
      <c r="W616">
        <v>2.9408E-4</v>
      </c>
      <c r="X616">
        <v>0.99970999999999999</v>
      </c>
    </row>
    <row r="617" spans="1:24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>
        <v>3</v>
      </c>
      <c r="N617">
        <v>4</v>
      </c>
      <c r="O617">
        <v>1438.3</v>
      </c>
      <c r="P617">
        <v>0</v>
      </c>
      <c r="Q617">
        <v>1438.3</v>
      </c>
      <c r="R617">
        <v>0.499</v>
      </c>
      <c r="S617">
        <v>1598</v>
      </c>
      <c r="T617">
        <v>40</v>
      </c>
      <c r="U617">
        <v>0.28999999999999998</v>
      </c>
      <c r="V617">
        <v>625.64099999999996</v>
      </c>
      <c r="W617">
        <v>0.99870999999999999</v>
      </c>
      <c r="X617">
        <v>1.2882200000000001E-3</v>
      </c>
    </row>
    <row r="618" spans="1:24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>
        <v>2</v>
      </c>
      <c r="N618">
        <v>2</v>
      </c>
      <c r="O618">
        <v>9033</v>
      </c>
      <c r="P618">
        <v>0</v>
      </c>
      <c r="Q618">
        <v>9033</v>
      </c>
      <c r="R618">
        <v>0.78</v>
      </c>
      <c r="S618">
        <v>4456</v>
      </c>
      <c r="T618">
        <v>85</v>
      </c>
      <c r="U618">
        <v>0.63500000000000001</v>
      </c>
      <c r="V618">
        <v>626.66399999999999</v>
      </c>
      <c r="W618">
        <v>9.4959999999999999E-5</v>
      </c>
      <c r="X618">
        <v>0.99990999999999997</v>
      </c>
    </row>
    <row r="619" spans="1:24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>
        <v>2</v>
      </c>
      <c r="N619">
        <v>2</v>
      </c>
      <c r="O619">
        <v>1438.3</v>
      </c>
      <c r="P619">
        <v>0</v>
      </c>
      <c r="Q619">
        <v>1438.3</v>
      </c>
      <c r="R619">
        <v>0.97799999999999998</v>
      </c>
      <c r="S619">
        <v>3966</v>
      </c>
      <c r="T619">
        <v>57</v>
      </c>
      <c r="U619">
        <v>0.78100000000000003</v>
      </c>
      <c r="V619">
        <v>627.57299999999998</v>
      </c>
      <c r="W619">
        <v>1.2144E-4</v>
      </c>
      <c r="X619">
        <v>0.99987999999999999</v>
      </c>
    </row>
    <row r="620" spans="1:24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>
        <v>2</v>
      </c>
      <c r="N620">
        <v>2</v>
      </c>
      <c r="O620">
        <v>12856</v>
      </c>
      <c r="P620">
        <v>0</v>
      </c>
      <c r="Q620">
        <v>12856</v>
      </c>
      <c r="R620">
        <v>0.51</v>
      </c>
      <c r="S620">
        <v>3364</v>
      </c>
      <c r="T620">
        <v>61</v>
      </c>
      <c r="U620">
        <v>0.56399999999999995</v>
      </c>
      <c r="V620">
        <v>628.61699999999996</v>
      </c>
      <c r="W620">
        <v>1.1382E-4</v>
      </c>
      <c r="X620">
        <v>0.99988999999999995</v>
      </c>
    </row>
    <row r="621" spans="1:24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>
        <v>3</v>
      </c>
      <c r="N621">
        <v>4</v>
      </c>
      <c r="O621">
        <v>9721</v>
      </c>
      <c r="P621">
        <v>0</v>
      </c>
      <c r="Q621">
        <v>9721</v>
      </c>
      <c r="R621">
        <v>0.82599999999999996</v>
      </c>
      <c r="S621">
        <v>2260</v>
      </c>
      <c r="T621">
        <v>46</v>
      </c>
      <c r="U621">
        <v>1</v>
      </c>
      <c r="V621">
        <v>629.66099999999994</v>
      </c>
      <c r="W621">
        <v>0.99775000000000003</v>
      </c>
      <c r="X621">
        <v>2.25216E-3</v>
      </c>
    </row>
    <row r="622" spans="1:24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>
        <v>3</v>
      </c>
      <c r="N622">
        <v>4</v>
      </c>
      <c r="O622">
        <v>3981</v>
      </c>
      <c r="P622">
        <v>0</v>
      </c>
      <c r="Q622">
        <v>3981</v>
      </c>
      <c r="R622">
        <v>0.76400000000000001</v>
      </c>
      <c r="S622">
        <v>2134</v>
      </c>
      <c r="T622">
        <v>42</v>
      </c>
      <c r="U622">
        <v>0.35499999999999998</v>
      </c>
      <c r="V622">
        <v>630.69899999999996</v>
      </c>
      <c r="W622">
        <v>0.99812999999999996</v>
      </c>
      <c r="X622">
        <v>1.8726599999999999E-3</v>
      </c>
    </row>
    <row r="623" spans="1:24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>
        <v>3</v>
      </c>
      <c r="N623">
        <v>4</v>
      </c>
      <c r="O623">
        <v>7587</v>
      </c>
      <c r="P623">
        <v>0</v>
      </c>
      <c r="Q623">
        <v>7587</v>
      </c>
      <c r="R623">
        <v>0.82</v>
      </c>
      <c r="S623">
        <v>3157</v>
      </c>
      <c r="T623">
        <v>59</v>
      </c>
      <c r="U623">
        <v>0.84399999999999997</v>
      </c>
      <c r="V623">
        <v>631.70100000000002</v>
      </c>
      <c r="W623">
        <v>5.9480000000000004E-4</v>
      </c>
      <c r="X623">
        <v>0.99941000000000002</v>
      </c>
    </row>
    <row r="624" spans="1:24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>
        <v>3</v>
      </c>
      <c r="N624">
        <v>4</v>
      </c>
      <c r="O624">
        <v>8012</v>
      </c>
      <c r="P624">
        <v>0</v>
      </c>
      <c r="Q624">
        <v>8012</v>
      </c>
      <c r="R624">
        <v>0.59599999999999997</v>
      </c>
      <c r="S624">
        <v>2645</v>
      </c>
      <c r="T624">
        <v>63</v>
      </c>
      <c r="U624">
        <v>0.8</v>
      </c>
      <c r="V624">
        <v>632.77</v>
      </c>
      <c r="W624">
        <v>5.6716000000000004E-4</v>
      </c>
      <c r="X624">
        <v>0.99943000000000004</v>
      </c>
    </row>
    <row r="625" spans="1:24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>
        <v>3</v>
      </c>
      <c r="N625">
        <v>4</v>
      </c>
      <c r="O625">
        <v>12873</v>
      </c>
      <c r="P625">
        <v>0</v>
      </c>
      <c r="Q625">
        <v>12873</v>
      </c>
      <c r="R625">
        <v>1.0049999999999999</v>
      </c>
      <c r="S625">
        <v>3170</v>
      </c>
      <c r="T625">
        <v>70</v>
      </c>
      <c r="U625">
        <v>0.84199999999999997</v>
      </c>
      <c r="V625">
        <v>633.83699999999999</v>
      </c>
      <c r="W625">
        <v>4.3765999999999998E-4</v>
      </c>
      <c r="X625">
        <v>0.99956</v>
      </c>
    </row>
    <row r="626" spans="1:24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>
        <v>1</v>
      </c>
      <c r="N626">
        <v>2</v>
      </c>
      <c r="O626">
        <v>11191</v>
      </c>
      <c r="P626">
        <v>0</v>
      </c>
      <c r="Q626">
        <v>11191</v>
      </c>
      <c r="R626">
        <v>0.57999999999999996</v>
      </c>
      <c r="S626">
        <v>3914</v>
      </c>
      <c r="T626">
        <v>71</v>
      </c>
      <c r="U626">
        <v>0.77500000000000002</v>
      </c>
      <c r="V626">
        <v>634.899</v>
      </c>
      <c r="W626">
        <v>5.8763E-5</v>
      </c>
      <c r="X626">
        <v>0.99994000000000005</v>
      </c>
    </row>
    <row r="627" spans="1:24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>
        <v>1</v>
      </c>
      <c r="N627">
        <v>2</v>
      </c>
      <c r="O627">
        <v>17576</v>
      </c>
      <c r="P627">
        <v>0</v>
      </c>
      <c r="Q627">
        <v>17576</v>
      </c>
      <c r="R627">
        <v>0.66700000000000004</v>
      </c>
      <c r="S627">
        <v>3494</v>
      </c>
      <c r="T627">
        <v>67</v>
      </c>
      <c r="U627">
        <v>0.71799999999999997</v>
      </c>
      <c r="V627">
        <v>635.95399999999995</v>
      </c>
      <c r="W627">
        <v>5.5559000000000001E-5</v>
      </c>
      <c r="X627">
        <v>0.99994000000000005</v>
      </c>
    </row>
    <row r="628" spans="1:24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>
        <v>2</v>
      </c>
      <c r="N628">
        <v>3</v>
      </c>
      <c r="O628">
        <v>4182</v>
      </c>
      <c r="P628">
        <v>0</v>
      </c>
      <c r="Q628">
        <v>4182</v>
      </c>
      <c r="R628">
        <v>0.69099999999999995</v>
      </c>
      <c r="S628">
        <v>4046</v>
      </c>
      <c r="T628">
        <v>57</v>
      </c>
      <c r="U628">
        <v>0.629</v>
      </c>
      <c r="V628">
        <v>636.86400000000003</v>
      </c>
      <c r="W628">
        <v>1.8474999999999999E-4</v>
      </c>
      <c r="X628">
        <v>0.99982000000000004</v>
      </c>
    </row>
    <row r="629" spans="1:24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>
        <v>2</v>
      </c>
      <c r="N629">
        <v>2</v>
      </c>
      <c r="O629">
        <v>1659</v>
      </c>
      <c r="P629">
        <v>0</v>
      </c>
      <c r="Q629">
        <v>1659</v>
      </c>
      <c r="R629">
        <v>0.58499999999999996</v>
      </c>
      <c r="S629">
        <v>3838</v>
      </c>
      <c r="T629">
        <v>66</v>
      </c>
      <c r="U629">
        <v>0.69199999999999995</v>
      </c>
      <c r="V629">
        <v>637.79200000000003</v>
      </c>
      <c r="W629">
        <v>1.3826999999999999E-4</v>
      </c>
      <c r="X629">
        <v>0.99985999999999997</v>
      </c>
    </row>
    <row r="630" spans="1:24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>
        <v>3</v>
      </c>
      <c r="N630">
        <v>3</v>
      </c>
      <c r="O630">
        <v>3258</v>
      </c>
      <c r="P630">
        <v>0</v>
      </c>
      <c r="Q630">
        <v>3258</v>
      </c>
      <c r="R630">
        <v>0.78400000000000003</v>
      </c>
      <c r="S630">
        <v>3169</v>
      </c>
      <c r="T630">
        <v>67</v>
      </c>
      <c r="U630">
        <v>0.48899999999999999</v>
      </c>
      <c r="V630">
        <v>638.75800000000004</v>
      </c>
      <c r="W630">
        <v>3.1725999999999998E-4</v>
      </c>
      <c r="X630">
        <v>0.99968000000000001</v>
      </c>
    </row>
    <row r="631" spans="1:24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>
        <v>3</v>
      </c>
      <c r="N631">
        <v>2</v>
      </c>
      <c r="O631">
        <v>13349</v>
      </c>
      <c r="P631">
        <v>0</v>
      </c>
      <c r="Q631">
        <v>13349</v>
      </c>
      <c r="R631">
        <v>0.88200000000000001</v>
      </c>
      <c r="S631">
        <v>3534</v>
      </c>
      <c r="T631">
        <v>78</v>
      </c>
      <c r="U631">
        <v>0.90200000000000002</v>
      </c>
      <c r="V631">
        <v>639.85500000000002</v>
      </c>
      <c r="W631">
        <v>1.8053000000000001E-4</v>
      </c>
      <c r="X631">
        <v>0.99982000000000004</v>
      </c>
    </row>
    <row r="632" spans="1:24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>
        <v>3</v>
      </c>
      <c r="N632">
        <v>2</v>
      </c>
      <c r="O632">
        <v>34516</v>
      </c>
      <c r="P632">
        <v>0</v>
      </c>
      <c r="Q632">
        <v>34516</v>
      </c>
      <c r="R632">
        <v>0.32100000000000001</v>
      </c>
      <c r="S632">
        <v>1480</v>
      </c>
      <c r="T632">
        <v>37</v>
      </c>
      <c r="U632">
        <v>0.27600000000000002</v>
      </c>
      <c r="V632">
        <v>640.81899999999996</v>
      </c>
      <c r="W632">
        <v>0.99417</v>
      </c>
      <c r="X632">
        <v>5.8300000000000001E-3</v>
      </c>
    </row>
    <row r="633" spans="1:24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>
        <v>1</v>
      </c>
      <c r="N633">
        <v>2</v>
      </c>
      <c r="O633">
        <v>1438.3</v>
      </c>
      <c r="P633">
        <v>0</v>
      </c>
      <c r="Q633">
        <v>1438.3</v>
      </c>
      <c r="R633">
        <v>0.78500000000000003</v>
      </c>
      <c r="S633">
        <v>3308</v>
      </c>
      <c r="T633">
        <v>54</v>
      </c>
      <c r="U633">
        <v>1</v>
      </c>
      <c r="V633">
        <v>641.798</v>
      </c>
      <c r="W633">
        <v>5.6158E-5</v>
      </c>
      <c r="X633">
        <v>0.99994000000000005</v>
      </c>
    </row>
    <row r="634" spans="1:24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>
        <v>2</v>
      </c>
      <c r="N634">
        <v>3</v>
      </c>
      <c r="O634">
        <v>16815</v>
      </c>
      <c r="P634">
        <v>0</v>
      </c>
      <c r="Q634">
        <v>16815</v>
      </c>
      <c r="R634">
        <v>0.93799999999999994</v>
      </c>
      <c r="S634">
        <v>2976</v>
      </c>
      <c r="T634">
        <v>65</v>
      </c>
      <c r="U634">
        <v>0.51200000000000001</v>
      </c>
      <c r="V634">
        <v>642.81600000000003</v>
      </c>
      <c r="W634">
        <v>2.0076999999999999E-4</v>
      </c>
      <c r="X634">
        <v>0.99980000000000002</v>
      </c>
    </row>
    <row r="635" spans="1:24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>
        <v>3</v>
      </c>
      <c r="N635">
        <v>5</v>
      </c>
      <c r="O635">
        <v>11538</v>
      </c>
      <c r="P635">
        <v>0</v>
      </c>
      <c r="Q635">
        <v>11538</v>
      </c>
      <c r="R635">
        <v>0.50700000000000001</v>
      </c>
      <c r="S635">
        <v>1926</v>
      </c>
      <c r="T635">
        <v>53</v>
      </c>
      <c r="U635">
        <v>0.432</v>
      </c>
      <c r="V635">
        <v>643.71699999999998</v>
      </c>
      <c r="W635">
        <v>0.99902000000000002</v>
      </c>
      <c r="X635">
        <v>9.8036E-4</v>
      </c>
    </row>
    <row r="636" spans="1:24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>
        <v>2</v>
      </c>
      <c r="N636">
        <v>4</v>
      </c>
      <c r="O636">
        <v>9569</v>
      </c>
      <c r="P636">
        <v>0</v>
      </c>
      <c r="Q636">
        <v>9569</v>
      </c>
      <c r="R636">
        <v>0.59799999999999998</v>
      </c>
      <c r="S636">
        <v>1724</v>
      </c>
      <c r="T636">
        <v>35</v>
      </c>
      <c r="U636">
        <v>0.25</v>
      </c>
      <c r="V636">
        <v>644.798</v>
      </c>
      <c r="W636">
        <v>0.99695</v>
      </c>
      <c r="X636">
        <v>3.0518899999999998E-3</v>
      </c>
    </row>
    <row r="637" spans="1:24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>
        <v>3</v>
      </c>
      <c r="N637">
        <v>3</v>
      </c>
      <c r="O637">
        <v>1613</v>
      </c>
      <c r="P637">
        <v>0</v>
      </c>
      <c r="Q637">
        <v>1613</v>
      </c>
      <c r="R637">
        <v>0.63500000000000001</v>
      </c>
      <c r="S637">
        <v>3549</v>
      </c>
      <c r="T637">
        <v>65</v>
      </c>
      <c r="U637">
        <v>0.44400000000000001</v>
      </c>
      <c r="V637">
        <v>645.87599999999998</v>
      </c>
      <c r="W637">
        <v>3.0250999999999998E-4</v>
      </c>
      <c r="X637">
        <v>0.99970000000000003</v>
      </c>
    </row>
    <row r="638" spans="1:24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>
        <v>3</v>
      </c>
      <c r="N638">
        <v>2</v>
      </c>
      <c r="O638">
        <v>1438.3</v>
      </c>
      <c r="P638">
        <v>0</v>
      </c>
      <c r="Q638">
        <v>1438.3</v>
      </c>
      <c r="R638">
        <v>0.39900000000000002</v>
      </c>
      <c r="S638">
        <v>1585</v>
      </c>
      <c r="T638">
        <v>32</v>
      </c>
      <c r="U638">
        <v>0.45500000000000002</v>
      </c>
      <c r="V638">
        <v>646.89300000000003</v>
      </c>
      <c r="W638">
        <v>0.99451999999999996</v>
      </c>
      <c r="X638">
        <v>5.4799999999999996E-3</v>
      </c>
    </row>
    <row r="639" spans="1:24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>
        <v>3</v>
      </c>
      <c r="N639">
        <v>3</v>
      </c>
      <c r="O639">
        <v>13126</v>
      </c>
      <c r="P639">
        <v>0</v>
      </c>
      <c r="Q639">
        <v>13126</v>
      </c>
      <c r="R639">
        <v>0.72499999999999998</v>
      </c>
      <c r="S639">
        <v>4496</v>
      </c>
      <c r="T639">
        <v>61</v>
      </c>
      <c r="U639">
        <v>0.84799999999999998</v>
      </c>
      <c r="V639">
        <v>647.95399999999995</v>
      </c>
      <c r="W639">
        <v>3.1104E-4</v>
      </c>
      <c r="X639">
        <v>0.99968999999999997</v>
      </c>
    </row>
    <row r="640" spans="1:24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>
        <v>2</v>
      </c>
      <c r="N640">
        <v>2</v>
      </c>
      <c r="O640">
        <v>14521</v>
      </c>
      <c r="P640">
        <v>0</v>
      </c>
      <c r="Q640">
        <v>14521</v>
      </c>
      <c r="R640">
        <v>0.41</v>
      </c>
      <c r="S640">
        <v>4178</v>
      </c>
      <c r="T640">
        <v>66</v>
      </c>
      <c r="U640">
        <v>0.46700000000000003</v>
      </c>
      <c r="V640">
        <v>648.88900000000001</v>
      </c>
      <c r="W640">
        <v>1.0671999999999999E-4</v>
      </c>
      <c r="X640">
        <v>0.99988999999999995</v>
      </c>
    </row>
    <row r="641" spans="1:24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>
        <v>1</v>
      </c>
      <c r="N641">
        <v>4</v>
      </c>
      <c r="O641">
        <v>2466</v>
      </c>
      <c r="P641">
        <v>0</v>
      </c>
      <c r="Q641">
        <v>2466</v>
      </c>
      <c r="R641">
        <v>1.077</v>
      </c>
      <c r="S641">
        <v>4059</v>
      </c>
      <c r="T641">
        <v>66</v>
      </c>
      <c r="U641">
        <v>0.65</v>
      </c>
      <c r="V641">
        <v>649.79700000000003</v>
      </c>
      <c r="W641">
        <v>1.4834000000000001E-4</v>
      </c>
      <c r="X641">
        <v>0.99985000000000002</v>
      </c>
    </row>
    <row r="642" spans="1:24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>
        <v>1</v>
      </c>
      <c r="N642">
        <v>3</v>
      </c>
      <c r="O642">
        <v>13602</v>
      </c>
      <c r="P642">
        <v>0</v>
      </c>
      <c r="Q642">
        <v>13602</v>
      </c>
      <c r="R642">
        <v>0.69899999999999995</v>
      </c>
      <c r="S642">
        <v>3582</v>
      </c>
      <c r="T642">
        <v>69</v>
      </c>
      <c r="U642">
        <v>0.68300000000000005</v>
      </c>
      <c r="V642">
        <v>650.86400000000003</v>
      </c>
      <c r="W642">
        <v>1.3909999999999999E-4</v>
      </c>
      <c r="X642">
        <v>0.99985999999999997</v>
      </c>
    </row>
    <row r="643" spans="1:24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>
        <v>1</v>
      </c>
      <c r="N643">
        <v>2</v>
      </c>
      <c r="O643">
        <v>1438.3</v>
      </c>
      <c r="P643">
        <v>0</v>
      </c>
      <c r="Q643">
        <v>1438.3</v>
      </c>
      <c r="R643">
        <v>0.749</v>
      </c>
      <c r="S643">
        <v>3880</v>
      </c>
      <c r="T643">
        <v>74</v>
      </c>
      <c r="U643">
        <v>0.72099999999999997</v>
      </c>
      <c r="V643">
        <v>651.92499999999995</v>
      </c>
      <c r="W643">
        <v>5.6158E-5</v>
      </c>
      <c r="X643">
        <v>0.99994000000000005</v>
      </c>
    </row>
    <row r="644" spans="1:24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>
        <v>3</v>
      </c>
      <c r="N644">
        <v>4</v>
      </c>
      <c r="O644">
        <v>6189</v>
      </c>
      <c r="P644">
        <v>0</v>
      </c>
      <c r="Q644">
        <v>6189</v>
      </c>
      <c r="R644">
        <v>0.53800000000000003</v>
      </c>
      <c r="S644">
        <v>5004</v>
      </c>
      <c r="T644">
        <v>65</v>
      </c>
      <c r="U644">
        <v>0.80600000000000005</v>
      </c>
      <c r="V644">
        <v>652.87</v>
      </c>
      <c r="W644">
        <v>4.8434999999999998E-4</v>
      </c>
      <c r="X644">
        <v>0.99951999999999996</v>
      </c>
    </row>
    <row r="645" spans="1:24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>
        <v>3</v>
      </c>
      <c r="N645">
        <v>4</v>
      </c>
      <c r="O645">
        <v>4948</v>
      </c>
      <c r="P645">
        <v>0</v>
      </c>
      <c r="Q645">
        <v>4948</v>
      </c>
      <c r="R645">
        <v>0.39200000000000002</v>
      </c>
      <c r="S645">
        <v>1796</v>
      </c>
      <c r="T645">
        <v>41</v>
      </c>
      <c r="U645">
        <v>0.51900000000000002</v>
      </c>
      <c r="V645">
        <v>653.86199999999997</v>
      </c>
      <c r="W645">
        <v>0.99814000000000003</v>
      </c>
      <c r="X645">
        <v>1.8631699999999999E-3</v>
      </c>
    </row>
    <row r="646" spans="1:24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>
        <v>2</v>
      </c>
      <c r="N646">
        <v>3</v>
      </c>
      <c r="O646">
        <v>4988</v>
      </c>
      <c r="P646">
        <v>0</v>
      </c>
      <c r="Q646">
        <v>4988</v>
      </c>
      <c r="R646">
        <v>0.61899999999999999</v>
      </c>
      <c r="S646">
        <v>3890</v>
      </c>
      <c r="T646">
        <v>74</v>
      </c>
      <c r="U646">
        <v>0.64400000000000002</v>
      </c>
      <c r="V646">
        <v>654.95100000000002</v>
      </c>
      <c r="W646">
        <v>1.8474999999999999E-4</v>
      </c>
      <c r="X646">
        <v>0.99982000000000004</v>
      </c>
    </row>
    <row r="647" spans="1:24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>
        <v>3</v>
      </c>
      <c r="N647">
        <v>4</v>
      </c>
      <c r="O647">
        <v>28701</v>
      </c>
      <c r="P647">
        <v>0</v>
      </c>
      <c r="Q647">
        <v>28701</v>
      </c>
      <c r="R647">
        <v>1.165</v>
      </c>
      <c r="S647">
        <v>3516</v>
      </c>
      <c r="T647">
        <v>57</v>
      </c>
      <c r="U647">
        <v>0.72699999999999998</v>
      </c>
      <c r="V647">
        <v>655.928</v>
      </c>
      <c r="W647">
        <v>4.3765999999999998E-4</v>
      </c>
      <c r="X647">
        <v>0.99956</v>
      </c>
    </row>
    <row r="648" spans="1:24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>
        <v>1</v>
      </c>
      <c r="N648">
        <v>2</v>
      </c>
      <c r="O648">
        <v>1438.3</v>
      </c>
      <c r="P648">
        <v>0</v>
      </c>
      <c r="Q648">
        <v>1438.3</v>
      </c>
      <c r="R648">
        <v>0.61799999999999999</v>
      </c>
      <c r="S648">
        <v>3769</v>
      </c>
      <c r="T648">
        <v>73</v>
      </c>
      <c r="U648">
        <v>0.65900000000000003</v>
      </c>
      <c r="V648">
        <v>656.94799999999998</v>
      </c>
      <c r="W648">
        <v>5.5563999999999999E-5</v>
      </c>
      <c r="X648">
        <v>0.99994000000000005</v>
      </c>
    </row>
    <row r="649" spans="1:24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>
        <v>3</v>
      </c>
      <c r="N649">
        <v>3</v>
      </c>
      <c r="O649">
        <v>5026</v>
      </c>
      <c r="P649">
        <v>0</v>
      </c>
      <c r="Q649">
        <v>5026</v>
      </c>
      <c r="R649">
        <v>0.56399999999999995</v>
      </c>
      <c r="S649">
        <v>1844</v>
      </c>
      <c r="T649">
        <v>37</v>
      </c>
      <c r="U649">
        <v>0.60899999999999999</v>
      </c>
      <c r="V649">
        <v>657.87300000000005</v>
      </c>
      <c r="W649">
        <v>0.99711000000000005</v>
      </c>
      <c r="X649">
        <v>2.8889200000000001E-3</v>
      </c>
    </row>
    <row r="650" spans="1:24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>
        <v>1</v>
      </c>
      <c r="N650">
        <v>1</v>
      </c>
      <c r="O650">
        <v>22855</v>
      </c>
      <c r="P650">
        <v>0</v>
      </c>
      <c r="Q650">
        <v>22855</v>
      </c>
      <c r="R650">
        <v>0.74099999999999999</v>
      </c>
      <c r="S650">
        <v>3711</v>
      </c>
      <c r="T650">
        <v>83</v>
      </c>
      <c r="U650">
        <v>0.80400000000000005</v>
      </c>
      <c r="V650">
        <v>658.79</v>
      </c>
      <c r="W650">
        <v>3.4150000000000003E-5</v>
      </c>
      <c r="X650">
        <v>0.99997000000000003</v>
      </c>
    </row>
    <row r="651" spans="1:24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>
        <v>3</v>
      </c>
      <c r="N651">
        <v>2</v>
      </c>
      <c r="O651">
        <v>3728</v>
      </c>
      <c r="P651">
        <v>0</v>
      </c>
      <c r="Q651">
        <v>3728</v>
      </c>
      <c r="R651">
        <v>0.35799999999999998</v>
      </c>
      <c r="S651">
        <v>1632</v>
      </c>
      <c r="T651">
        <v>42</v>
      </c>
      <c r="U651">
        <v>0.44800000000000001</v>
      </c>
      <c r="V651">
        <v>659.84900000000005</v>
      </c>
      <c r="W651">
        <v>0.99467000000000005</v>
      </c>
      <c r="X651">
        <v>5.3299999999999997E-3</v>
      </c>
    </row>
    <row r="652" spans="1:24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>
        <v>3</v>
      </c>
      <c r="N652">
        <v>2</v>
      </c>
      <c r="O652">
        <v>1438.3</v>
      </c>
      <c r="P652">
        <v>0</v>
      </c>
      <c r="Q652">
        <v>1438.3</v>
      </c>
      <c r="R652">
        <v>0.83799999999999997</v>
      </c>
      <c r="S652">
        <v>2584</v>
      </c>
      <c r="T652">
        <v>42</v>
      </c>
      <c r="U652">
        <v>0.44800000000000001</v>
      </c>
      <c r="V652">
        <v>660.89099999999996</v>
      </c>
      <c r="W652">
        <v>0.99592000000000003</v>
      </c>
      <c r="X652">
        <v>4.0754800000000002E-3</v>
      </c>
    </row>
    <row r="653" spans="1:24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>
        <v>3</v>
      </c>
      <c r="N653">
        <v>3</v>
      </c>
      <c r="O653">
        <v>1438.3</v>
      </c>
      <c r="P653">
        <v>0</v>
      </c>
      <c r="Q653">
        <v>1438.3</v>
      </c>
      <c r="R653">
        <v>0.68300000000000005</v>
      </c>
      <c r="S653">
        <v>2598</v>
      </c>
      <c r="T653">
        <v>59</v>
      </c>
      <c r="U653">
        <v>0.59499999999999997</v>
      </c>
      <c r="V653">
        <v>661.96199999999999</v>
      </c>
      <c r="W653">
        <v>3.3251E-4</v>
      </c>
      <c r="X653">
        <v>0.99966999999999995</v>
      </c>
    </row>
    <row r="654" spans="1:24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>
        <v>2</v>
      </c>
      <c r="N654">
        <v>3</v>
      </c>
      <c r="O654">
        <v>17814</v>
      </c>
      <c r="P654">
        <v>0</v>
      </c>
      <c r="Q654">
        <v>17814</v>
      </c>
      <c r="R654">
        <v>0.82</v>
      </c>
      <c r="S654">
        <v>4712</v>
      </c>
      <c r="T654">
        <v>76</v>
      </c>
      <c r="U654">
        <v>0.68899999999999995</v>
      </c>
      <c r="V654">
        <v>662.97299999999996</v>
      </c>
      <c r="W654">
        <v>1.9103999999999999E-4</v>
      </c>
      <c r="X654">
        <v>0.99980999999999998</v>
      </c>
    </row>
    <row r="655" spans="1:24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>
        <v>3</v>
      </c>
      <c r="N655">
        <v>2</v>
      </c>
      <c r="O655">
        <v>4798</v>
      </c>
      <c r="P655">
        <v>0</v>
      </c>
      <c r="Q655">
        <v>4798</v>
      </c>
      <c r="R655">
        <v>0.58299999999999996</v>
      </c>
      <c r="S655">
        <v>3967</v>
      </c>
      <c r="T655">
        <v>72</v>
      </c>
      <c r="U655">
        <v>0.63600000000000001</v>
      </c>
      <c r="V655">
        <v>664.05499999999995</v>
      </c>
      <c r="W655">
        <v>1.8144999999999999E-4</v>
      </c>
      <c r="X655">
        <v>0.99982000000000004</v>
      </c>
    </row>
    <row r="656" spans="1:24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>
        <v>3</v>
      </c>
      <c r="N656">
        <v>2</v>
      </c>
      <c r="O656">
        <v>12254</v>
      </c>
      <c r="P656">
        <v>0</v>
      </c>
      <c r="Q656">
        <v>12254</v>
      </c>
      <c r="R656">
        <v>0.70499999999999996</v>
      </c>
      <c r="S656">
        <v>2129</v>
      </c>
      <c r="T656">
        <v>42</v>
      </c>
      <c r="U656">
        <v>0.35499999999999998</v>
      </c>
      <c r="V656">
        <v>665.09699999999998</v>
      </c>
      <c r="W656">
        <v>0.99451999999999996</v>
      </c>
      <c r="X656">
        <v>5.4799999999999996E-3</v>
      </c>
    </row>
    <row r="657" spans="1:24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>
        <v>1</v>
      </c>
      <c r="N657">
        <v>4</v>
      </c>
      <c r="O657">
        <v>9549</v>
      </c>
      <c r="P657">
        <v>0</v>
      </c>
      <c r="Q657">
        <v>9549</v>
      </c>
      <c r="R657">
        <v>0.71199999999999997</v>
      </c>
      <c r="S657">
        <v>4629</v>
      </c>
      <c r="T657">
        <v>76</v>
      </c>
      <c r="U657">
        <v>0.65200000000000002</v>
      </c>
      <c r="V657">
        <v>666.03399999999999</v>
      </c>
      <c r="W657">
        <v>2.3729999999999999E-4</v>
      </c>
      <c r="X657">
        <v>0.99975999999999998</v>
      </c>
    </row>
    <row r="658" spans="1:24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>
        <v>1</v>
      </c>
      <c r="N658">
        <v>2</v>
      </c>
      <c r="O658">
        <v>34516</v>
      </c>
      <c r="P658">
        <v>0</v>
      </c>
      <c r="Q658">
        <v>34516</v>
      </c>
      <c r="R658">
        <v>0.83399999999999996</v>
      </c>
      <c r="S658">
        <v>3193</v>
      </c>
      <c r="T658">
        <v>53</v>
      </c>
      <c r="U658">
        <v>0.55900000000000005</v>
      </c>
      <c r="V658">
        <v>667.08100000000002</v>
      </c>
      <c r="W658">
        <v>5.164E-5</v>
      </c>
      <c r="X658">
        <v>0.99995000000000001</v>
      </c>
    </row>
    <row r="659" spans="1:24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>
        <v>3</v>
      </c>
      <c r="N659">
        <v>4</v>
      </c>
      <c r="O659">
        <v>5137</v>
      </c>
      <c r="P659">
        <v>0</v>
      </c>
      <c r="Q659">
        <v>5137</v>
      </c>
      <c r="R659">
        <v>0.61199999999999999</v>
      </c>
      <c r="S659">
        <v>2043</v>
      </c>
      <c r="T659">
        <v>52</v>
      </c>
      <c r="U659">
        <v>1</v>
      </c>
      <c r="V659">
        <v>668.13599999999997</v>
      </c>
      <c r="W659">
        <v>5.6716000000000004E-4</v>
      </c>
      <c r="X659">
        <v>0.99943000000000004</v>
      </c>
    </row>
    <row r="660" spans="1:24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>
        <v>3</v>
      </c>
      <c r="N660">
        <v>4</v>
      </c>
      <c r="O660">
        <v>15578</v>
      </c>
      <c r="P660">
        <v>0</v>
      </c>
      <c r="Q660">
        <v>15578</v>
      </c>
      <c r="R660">
        <v>0.71599999999999997</v>
      </c>
      <c r="S660">
        <v>4449</v>
      </c>
      <c r="T660">
        <v>81</v>
      </c>
      <c r="U660">
        <v>0.72299999999999998</v>
      </c>
      <c r="V660">
        <v>669.21400000000006</v>
      </c>
      <c r="W660">
        <v>4.8899000000000002E-4</v>
      </c>
      <c r="X660">
        <v>0.99951000000000001</v>
      </c>
    </row>
    <row r="661" spans="1:24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>
        <v>3</v>
      </c>
      <c r="N661">
        <v>3</v>
      </c>
      <c r="O661">
        <v>3664</v>
      </c>
      <c r="P661">
        <v>0</v>
      </c>
      <c r="Q661">
        <v>3664</v>
      </c>
      <c r="R661">
        <v>0.41899999999999998</v>
      </c>
      <c r="S661">
        <v>1479</v>
      </c>
      <c r="T661">
        <v>44</v>
      </c>
      <c r="U661">
        <v>0.91300000000000003</v>
      </c>
      <c r="V661">
        <v>670.30700000000002</v>
      </c>
      <c r="W661">
        <v>0.99680999999999997</v>
      </c>
      <c r="X661">
        <v>3.1907200000000002E-3</v>
      </c>
    </row>
    <row r="662" spans="1:24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>
        <v>1</v>
      </c>
      <c r="N662">
        <v>4</v>
      </c>
      <c r="O662">
        <v>3734</v>
      </c>
      <c r="P662">
        <v>0</v>
      </c>
      <c r="Q662">
        <v>3734</v>
      </c>
      <c r="R662">
        <v>0.95399999999999996</v>
      </c>
      <c r="S662">
        <v>3144</v>
      </c>
      <c r="T662">
        <v>62</v>
      </c>
      <c r="U662">
        <v>0.72199999999999998</v>
      </c>
      <c r="V662">
        <v>671.29300000000001</v>
      </c>
      <c r="W662">
        <v>1.7370999999999999E-4</v>
      </c>
      <c r="X662">
        <v>0.99983</v>
      </c>
    </row>
    <row r="663" spans="1:24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>
        <v>2</v>
      </c>
      <c r="N663">
        <v>3</v>
      </c>
      <c r="O663">
        <v>6033</v>
      </c>
      <c r="P663">
        <v>0</v>
      </c>
      <c r="Q663">
        <v>6033</v>
      </c>
      <c r="R663">
        <v>0.83399999999999996</v>
      </c>
      <c r="S663">
        <v>4505</v>
      </c>
      <c r="T663">
        <v>74</v>
      </c>
      <c r="U663">
        <v>0.72099999999999997</v>
      </c>
      <c r="V663">
        <v>672.32100000000003</v>
      </c>
      <c r="W663">
        <v>1.9143E-4</v>
      </c>
      <c r="X663">
        <v>0.99980999999999998</v>
      </c>
    </row>
    <row r="664" spans="1:24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>
        <v>2</v>
      </c>
      <c r="N664">
        <v>2</v>
      </c>
      <c r="O664">
        <v>4531</v>
      </c>
      <c r="P664">
        <v>0</v>
      </c>
      <c r="Q664">
        <v>4531</v>
      </c>
      <c r="R664">
        <v>0.49099999999999999</v>
      </c>
      <c r="S664">
        <v>1425</v>
      </c>
      <c r="T664">
        <v>27</v>
      </c>
      <c r="U664">
        <v>1.077</v>
      </c>
      <c r="V664">
        <v>673.42100000000005</v>
      </c>
      <c r="W664">
        <v>1.1482E-4</v>
      </c>
      <c r="X664">
        <v>0.99988999999999995</v>
      </c>
    </row>
    <row r="665" spans="1:24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>
        <v>4</v>
      </c>
      <c r="N665">
        <v>3</v>
      </c>
      <c r="O665">
        <v>6245</v>
      </c>
      <c r="P665">
        <v>0</v>
      </c>
      <c r="Q665">
        <v>6245</v>
      </c>
      <c r="R665">
        <v>0.55400000000000005</v>
      </c>
      <c r="S665">
        <v>2521</v>
      </c>
      <c r="T665">
        <v>50</v>
      </c>
      <c r="U665">
        <v>0.66700000000000004</v>
      </c>
      <c r="V665">
        <v>674.41200000000003</v>
      </c>
      <c r="W665">
        <v>3.9004000000000003E-4</v>
      </c>
      <c r="X665">
        <v>0.99961</v>
      </c>
    </row>
    <row r="666" spans="1:24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>
        <v>1</v>
      </c>
      <c r="N666">
        <v>1</v>
      </c>
      <c r="O666">
        <v>34516</v>
      </c>
      <c r="P666">
        <v>0</v>
      </c>
      <c r="Q666">
        <v>34516</v>
      </c>
      <c r="R666">
        <v>0.71099999999999997</v>
      </c>
      <c r="S666">
        <v>2681</v>
      </c>
      <c r="T666">
        <v>55</v>
      </c>
      <c r="U666">
        <v>0.61799999999999999</v>
      </c>
      <c r="V666">
        <v>675.31200000000001</v>
      </c>
      <c r="W666">
        <v>4.4836999999999998E-5</v>
      </c>
      <c r="X666">
        <v>0.99995999999999996</v>
      </c>
    </row>
    <row r="667" spans="1:24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>
        <v>2</v>
      </c>
      <c r="N667">
        <v>3</v>
      </c>
      <c r="O667">
        <v>4188</v>
      </c>
      <c r="P667">
        <v>0</v>
      </c>
      <c r="Q667">
        <v>4188</v>
      </c>
      <c r="R667">
        <v>0.56499999999999995</v>
      </c>
      <c r="S667">
        <v>3492</v>
      </c>
      <c r="T667">
        <v>69</v>
      </c>
      <c r="U667">
        <v>0.68300000000000005</v>
      </c>
      <c r="V667">
        <v>676.37300000000005</v>
      </c>
      <c r="W667">
        <v>2.1042000000000001E-4</v>
      </c>
      <c r="X667">
        <v>0.99978999999999996</v>
      </c>
    </row>
    <row r="668" spans="1:24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>
        <v>3</v>
      </c>
      <c r="N668">
        <v>6</v>
      </c>
      <c r="O668">
        <v>5496</v>
      </c>
      <c r="P668">
        <v>0</v>
      </c>
      <c r="Q668">
        <v>5496</v>
      </c>
      <c r="R668">
        <v>0.54800000000000004</v>
      </c>
      <c r="S668">
        <v>1913</v>
      </c>
      <c r="T668">
        <v>34</v>
      </c>
      <c r="U668">
        <v>0.308</v>
      </c>
      <c r="V668">
        <v>677.30700000000002</v>
      </c>
      <c r="W668">
        <v>0.99939</v>
      </c>
      <c r="X668">
        <v>6.1414E-4</v>
      </c>
    </row>
    <row r="669" spans="1:24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>
        <v>3</v>
      </c>
      <c r="N669">
        <v>3</v>
      </c>
      <c r="O669">
        <v>12342</v>
      </c>
      <c r="P669">
        <v>0</v>
      </c>
      <c r="Q669">
        <v>12342</v>
      </c>
      <c r="R669">
        <v>0.43099999999999999</v>
      </c>
      <c r="S669">
        <v>1430</v>
      </c>
      <c r="T669">
        <v>37</v>
      </c>
      <c r="U669">
        <v>0.42299999999999999</v>
      </c>
      <c r="V669">
        <v>678.255</v>
      </c>
      <c r="W669">
        <v>0.99670999999999998</v>
      </c>
      <c r="X669">
        <v>3.29379E-3</v>
      </c>
    </row>
    <row r="670" spans="1:24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>
        <v>1</v>
      </c>
      <c r="N670">
        <v>3</v>
      </c>
      <c r="O670">
        <v>9728</v>
      </c>
      <c r="P670">
        <v>0</v>
      </c>
      <c r="Q670">
        <v>9728</v>
      </c>
      <c r="R670">
        <v>0.80600000000000005</v>
      </c>
      <c r="S670">
        <v>3756</v>
      </c>
      <c r="T670">
        <v>57</v>
      </c>
      <c r="U670">
        <v>0.72699999999999998</v>
      </c>
      <c r="V670">
        <v>679.20799999999997</v>
      </c>
      <c r="W670">
        <v>9.4446999999999999E-5</v>
      </c>
      <c r="X670">
        <v>0.99990999999999997</v>
      </c>
    </row>
    <row r="671" spans="1:24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>
        <v>2</v>
      </c>
      <c r="N671">
        <v>3</v>
      </c>
      <c r="O671">
        <v>15186</v>
      </c>
      <c r="P671">
        <v>0</v>
      </c>
      <c r="Q671">
        <v>15186</v>
      </c>
      <c r="R671">
        <v>0.48299999999999998</v>
      </c>
      <c r="S671">
        <v>1884</v>
      </c>
      <c r="T671">
        <v>33</v>
      </c>
      <c r="U671">
        <v>0.435</v>
      </c>
      <c r="V671">
        <v>680.21400000000006</v>
      </c>
      <c r="W671">
        <v>0.99499000000000004</v>
      </c>
      <c r="X671">
        <v>5.0099999999999997E-3</v>
      </c>
    </row>
    <row r="672" spans="1:24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>
        <v>3</v>
      </c>
      <c r="N672">
        <v>3</v>
      </c>
      <c r="O672">
        <v>33408</v>
      </c>
      <c r="P672">
        <v>0</v>
      </c>
      <c r="Q672">
        <v>33408</v>
      </c>
      <c r="R672">
        <v>0.81599999999999995</v>
      </c>
      <c r="S672">
        <v>3754</v>
      </c>
      <c r="T672">
        <v>77</v>
      </c>
      <c r="U672">
        <v>0.878</v>
      </c>
      <c r="V672">
        <v>681.13099999999997</v>
      </c>
      <c r="W672">
        <v>3.1389999999999999E-4</v>
      </c>
      <c r="X672">
        <v>0.99968999999999997</v>
      </c>
    </row>
    <row r="673" spans="1:24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>
        <v>2</v>
      </c>
      <c r="N673">
        <v>2</v>
      </c>
      <c r="O673">
        <v>34516</v>
      </c>
      <c r="P673">
        <v>0</v>
      </c>
      <c r="Q673">
        <v>34516</v>
      </c>
      <c r="R673">
        <v>0.754</v>
      </c>
      <c r="S673">
        <v>3572</v>
      </c>
      <c r="T673">
        <v>55</v>
      </c>
      <c r="U673">
        <v>0.66700000000000004</v>
      </c>
      <c r="V673">
        <v>682.06600000000003</v>
      </c>
      <c r="W673">
        <v>1.1811000000000001E-4</v>
      </c>
      <c r="X673">
        <v>0.99987999999999999</v>
      </c>
    </row>
    <row r="674" spans="1:24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>
        <v>1</v>
      </c>
      <c r="N674">
        <v>4</v>
      </c>
      <c r="O674">
        <v>7084</v>
      </c>
      <c r="P674">
        <v>0</v>
      </c>
      <c r="Q674">
        <v>7084</v>
      </c>
      <c r="R674">
        <v>0.88900000000000001</v>
      </c>
      <c r="S674">
        <v>3838</v>
      </c>
      <c r="T674">
        <v>66</v>
      </c>
      <c r="U674">
        <v>0.73699999999999999</v>
      </c>
      <c r="V674">
        <v>683.04100000000005</v>
      </c>
      <c r="W674">
        <v>1.6113999999999999E-4</v>
      </c>
      <c r="X674">
        <v>0.99983999999999995</v>
      </c>
    </row>
    <row r="675" spans="1:24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>
        <v>1</v>
      </c>
      <c r="N675">
        <v>3</v>
      </c>
      <c r="O675">
        <v>3537</v>
      </c>
      <c r="P675">
        <v>0</v>
      </c>
      <c r="Q675">
        <v>3537</v>
      </c>
      <c r="R675">
        <v>0.64700000000000002</v>
      </c>
      <c r="S675">
        <v>4101</v>
      </c>
      <c r="T675">
        <v>80</v>
      </c>
      <c r="U675">
        <v>0.70199999999999996</v>
      </c>
      <c r="V675">
        <v>683.94500000000005</v>
      </c>
      <c r="W675">
        <v>1.0183000000000001E-4</v>
      </c>
      <c r="X675">
        <v>0.99990000000000001</v>
      </c>
    </row>
    <row r="676" spans="1:24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>
        <v>2</v>
      </c>
      <c r="N676">
        <v>4</v>
      </c>
      <c r="O676">
        <v>6848</v>
      </c>
      <c r="P676">
        <v>0</v>
      </c>
      <c r="Q676">
        <v>6848</v>
      </c>
      <c r="R676">
        <v>0.96199999999999997</v>
      </c>
      <c r="S676">
        <v>4006</v>
      </c>
      <c r="T676">
        <v>82</v>
      </c>
      <c r="U676">
        <v>0.82199999999999995</v>
      </c>
      <c r="V676">
        <v>684.875</v>
      </c>
      <c r="W676">
        <v>3.2941999999999997E-4</v>
      </c>
      <c r="X676">
        <v>0.99966999999999995</v>
      </c>
    </row>
    <row r="677" spans="1:24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>
        <v>5</v>
      </c>
      <c r="N677">
        <v>2</v>
      </c>
      <c r="O677">
        <v>19939</v>
      </c>
      <c r="P677">
        <v>0</v>
      </c>
      <c r="Q677">
        <v>19939</v>
      </c>
      <c r="R677">
        <v>1.03</v>
      </c>
      <c r="S677">
        <v>3342</v>
      </c>
      <c r="T677">
        <v>76</v>
      </c>
      <c r="U677">
        <v>0.46200000000000002</v>
      </c>
      <c r="V677">
        <v>685.851</v>
      </c>
      <c r="W677">
        <v>2.7286999999999998E-4</v>
      </c>
      <c r="X677">
        <v>0.99973000000000001</v>
      </c>
    </row>
    <row r="678" spans="1:24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>
        <v>3</v>
      </c>
      <c r="N678">
        <v>1</v>
      </c>
      <c r="O678">
        <v>3668</v>
      </c>
      <c r="P678">
        <v>0</v>
      </c>
      <c r="Q678">
        <v>3668</v>
      </c>
      <c r="R678">
        <v>0.62</v>
      </c>
      <c r="S678">
        <v>4430</v>
      </c>
      <c r="T678">
        <v>76</v>
      </c>
      <c r="U678">
        <v>0.61699999999999999</v>
      </c>
      <c r="V678">
        <v>686.76</v>
      </c>
      <c r="W678">
        <v>1.1192E-4</v>
      </c>
      <c r="X678">
        <v>0.99988999999999995</v>
      </c>
    </row>
    <row r="679" spans="1:24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>
        <v>2</v>
      </c>
      <c r="N679">
        <v>4</v>
      </c>
      <c r="O679">
        <v>3196</v>
      </c>
      <c r="P679">
        <v>0</v>
      </c>
      <c r="Q679">
        <v>3196</v>
      </c>
      <c r="R679">
        <v>0.57799999999999996</v>
      </c>
      <c r="S679">
        <v>3412</v>
      </c>
      <c r="T679">
        <v>72</v>
      </c>
      <c r="U679">
        <v>0.67400000000000004</v>
      </c>
      <c r="V679">
        <v>687.80600000000004</v>
      </c>
      <c r="W679">
        <v>2.8024000000000001E-4</v>
      </c>
      <c r="X679">
        <v>0.99972000000000005</v>
      </c>
    </row>
    <row r="680" spans="1:24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>
        <v>3</v>
      </c>
      <c r="N680">
        <v>3</v>
      </c>
      <c r="O680">
        <v>34516</v>
      </c>
      <c r="P680">
        <v>0</v>
      </c>
      <c r="Q680">
        <v>34516</v>
      </c>
      <c r="R680">
        <v>1.492</v>
      </c>
      <c r="S680">
        <v>2534</v>
      </c>
      <c r="T680">
        <v>43</v>
      </c>
      <c r="U680">
        <v>0.433</v>
      </c>
      <c r="V680">
        <v>688.74900000000002</v>
      </c>
      <c r="W680">
        <v>0.99639</v>
      </c>
      <c r="X680">
        <v>3.6122099999999998E-3</v>
      </c>
    </row>
    <row r="681" spans="1:24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>
        <v>2</v>
      </c>
      <c r="N681">
        <v>2</v>
      </c>
      <c r="O681">
        <v>9410</v>
      </c>
      <c r="P681">
        <v>0</v>
      </c>
      <c r="Q681">
        <v>9410</v>
      </c>
      <c r="R681">
        <v>0.58599999999999997</v>
      </c>
      <c r="S681">
        <v>2178</v>
      </c>
      <c r="T681">
        <v>41</v>
      </c>
      <c r="U681">
        <v>0.86399999999999999</v>
      </c>
      <c r="V681">
        <v>689.75400000000002</v>
      </c>
      <c r="W681">
        <v>0.99131999999999998</v>
      </c>
      <c r="X681">
        <v>8.6800000000000002E-3</v>
      </c>
    </row>
    <row r="682" spans="1:24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>
        <v>2</v>
      </c>
      <c r="N682">
        <v>1</v>
      </c>
      <c r="O682">
        <v>11191</v>
      </c>
      <c r="P682">
        <v>0</v>
      </c>
      <c r="Q682">
        <v>11191</v>
      </c>
      <c r="R682">
        <v>0.80800000000000005</v>
      </c>
      <c r="S682">
        <v>3839</v>
      </c>
      <c r="T682">
        <v>73</v>
      </c>
      <c r="U682">
        <v>0.78</v>
      </c>
      <c r="V682">
        <v>690.80499999999995</v>
      </c>
      <c r="W682">
        <v>7.7893999999999997E-5</v>
      </c>
      <c r="X682">
        <v>0.99992000000000003</v>
      </c>
    </row>
    <row r="683" spans="1:24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>
        <v>3</v>
      </c>
      <c r="N683">
        <v>3</v>
      </c>
      <c r="O683">
        <v>27781</v>
      </c>
      <c r="P683">
        <v>0</v>
      </c>
      <c r="Q683">
        <v>27781</v>
      </c>
      <c r="R683">
        <v>1</v>
      </c>
      <c r="S683">
        <v>3184</v>
      </c>
      <c r="T683">
        <v>61</v>
      </c>
      <c r="U683">
        <v>0.74299999999999999</v>
      </c>
      <c r="V683">
        <v>691.84199999999998</v>
      </c>
      <c r="W683">
        <v>2.8104999999999997E-4</v>
      </c>
      <c r="X683">
        <v>0.99972000000000005</v>
      </c>
    </row>
    <row r="684" spans="1:24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>
        <v>3</v>
      </c>
      <c r="N684">
        <v>2</v>
      </c>
      <c r="O684">
        <v>10534</v>
      </c>
      <c r="P684">
        <v>0</v>
      </c>
      <c r="Q684">
        <v>10534</v>
      </c>
      <c r="R684">
        <v>0.98499999999999999</v>
      </c>
      <c r="S684">
        <v>3456</v>
      </c>
      <c r="T684">
        <v>72</v>
      </c>
      <c r="U684">
        <v>0.63600000000000001</v>
      </c>
      <c r="V684">
        <v>692.77300000000002</v>
      </c>
      <c r="W684">
        <v>1.8864000000000001E-4</v>
      </c>
      <c r="X684">
        <v>0.99980999999999998</v>
      </c>
    </row>
    <row r="685" spans="1:24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>
        <v>2</v>
      </c>
      <c r="N685">
        <v>2</v>
      </c>
      <c r="O685">
        <v>2721</v>
      </c>
      <c r="P685">
        <v>0</v>
      </c>
      <c r="Q685">
        <v>2721</v>
      </c>
      <c r="R685">
        <v>0.73399999999999999</v>
      </c>
      <c r="S685">
        <v>2088</v>
      </c>
      <c r="T685">
        <v>37</v>
      </c>
      <c r="U685">
        <v>0.68200000000000005</v>
      </c>
      <c r="V685">
        <v>693.78200000000004</v>
      </c>
      <c r="W685">
        <v>1.0684E-4</v>
      </c>
      <c r="X685">
        <v>0.99988999999999995</v>
      </c>
    </row>
    <row r="686" spans="1:24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>
        <v>2</v>
      </c>
      <c r="N686">
        <v>3</v>
      </c>
      <c r="O686">
        <v>10458</v>
      </c>
      <c r="P686">
        <v>0</v>
      </c>
      <c r="Q686">
        <v>10458</v>
      </c>
      <c r="R686">
        <v>0.58699999999999997</v>
      </c>
      <c r="S686">
        <v>3481</v>
      </c>
      <c r="T686">
        <v>51</v>
      </c>
      <c r="U686">
        <v>0.5</v>
      </c>
      <c r="V686">
        <v>694.69299999999998</v>
      </c>
      <c r="W686">
        <v>1.9864000000000001E-4</v>
      </c>
      <c r="X686">
        <v>0.99980000000000002</v>
      </c>
    </row>
    <row r="687" spans="1:24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>
        <v>3</v>
      </c>
      <c r="N687">
        <v>3</v>
      </c>
      <c r="O687">
        <v>11464</v>
      </c>
      <c r="P687">
        <v>0</v>
      </c>
      <c r="Q687">
        <v>11464</v>
      </c>
      <c r="R687">
        <v>1.02</v>
      </c>
      <c r="S687">
        <v>3660</v>
      </c>
      <c r="T687">
        <v>55</v>
      </c>
      <c r="U687">
        <v>1.0369999999999999</v>
      </c>
      <c r="V687">
        <v>695.66200000000003</v>
      </c>
      <c r="W687">
        <v>4.5189999999999998E-4</v>
      </c>
      <c r="X687">
        <v>0.99955000000000005</v>
      </c>
    </row>
    <row r="688" spans="1:24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>
        <v>1</v>
      </c>
      <c r="N688">
        <v>3</v>
      </c>
      <c r="O688">
        <v>1470</v>
      </c>
      <c r="P688">
        <v>0</v>
      </c>
      <c r="Q688">
        <v>1470</v>
      </c>
      <c r="R688">
        <v>0.64</v>
      </c>
      <c r="S688">
        <v>4095</v>
      </c>
      <c r="T688">
        <v>63</v>
      </c>
      <c r="U688">
        <v>0.75</v>
      </c>
      <c r="V688">
        <v>696.76099999999997</v>
      </c>
      <c r="W688">
        <v>9.0056000000000006E-5</v>
      </c>
      <c r="X688">
        <v>0.99990999999999997</v>
      </c>
    </row>
    <row r="689" spans="1:24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>
        <v>2</v>
      </c>
      <c r="N689">
        <v>4</v>
      </c>
      <c r="O689">
        <v>2424</v>
      </c>
      <c r="P689">
        <v>0</v>
      </c>
      <c r="Q689">
        <v>2424</v>
      </c>
      <c r="R689">
        <v>0.66200000000000003</v>
      </c>
      <c r="S689">
        <v>3890</v>
      </c>
      <c r="T689">
        <v>66</v>
      </c>
      <c r="U689">
        <v>0.65</v>
      </c>
      <c r="V689">
        <v>697.82399999999996</v>
      </c>
      <c r="W689">
        <v>3.7644000000000002E-4</v>
      </c>
      <c r="X689">
        <v>0.99961999999999995</v>
      </c>
    </row>
    <row r="690" spans="1:24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>
        <v>3</v>
      </c>
      <c r="N690">
        <v>1</v>
      </c>
      <c r="O690">
        <v>18737</v>
      </c>
      <c r="P690">
        <v>0</v>
      </c>
      <c r="Q690">
        <v>18737</v>
      </c>
      <c r="R690">
        <v>0.79700000000000004</v>
      </c>
      <c r="S690">
        <v>4010</v>
      </c>
      <c r="T690">
        <v>76</v>
      </c>
      <c r="U690">
        <v>0.76700000000000002</v>
      </c>
      <c r="V690">
        <v>698.80100000000004</v>
      </c>
      <c r="W690">
        <v>9.8015000000000003E-5</v>
      </c>
      <c r="X690">
        <v>0.99990000000000001</v>
      </c>
    </row>
    <row r="691" spans="1:24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>
        <v>2</v>
      </c>
      <c r="N691">
        <v>4</v>
      </c>
      <c r="O691">
        <v>5330</v>
      </c>
      <c r="P691">
        <v>0</v>
      </c>
      <c r="Q691">
        <v>5330</v>
      </c>
      <c r="R691">
        <v>0.51500000000000001</v>
      </c>
      <c r="S691">
        <v>3525</v>
      </c>
      <c r="T691">
        <v>79</v>
      </c>
      <c r="U691">
        <v>0.83699999999999997</v>
      </c>
      <c r="V691">
        <v>699.73099999999999</v>
      </c>
      <c r="W691">
        <v>2.9798999999999998E-4</v>
      </c>
      <c r="X691">
        <v>0.99970000000000003</v>
      </c>
    </row>
    <row r="692" spans="1:24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>
        <v>1</v>
      </c>
      <c r="N692">
        <v>3</v>
      </c>
      <c r="O692">
        <v>19032</v>
      </c>
      <c r="P692">
        <v>0</v>
      </c>
      <c r="Q692">
        <v>19032</v>
      </c>
      <c r="R692">
        <v>0.41699999999999998</v>
      </c>
      <c r="S692">
        <v>1726</v>
      </c>
      <c r="T692">
        <v>42</v>
      </c>
      <c r="U692">
        <v>0.312</v>
      </c>
      <c r="V692">
        <v>700.77499999999998</v>
      </c>
      <c r="W692">
        <v>0.98941000000000001</v>
      </c>
      <c r="X692">
        <v>1.059E-2</v>
      </c>
    </row>
    <row r="693" spans="1:24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>
        <v>1</v>
      </c>
      <c r="N693">
        <v>3</v>
      </c>
      <c r="O693">
        <v>2990</v>
      </c>
      <c r="P693">
        <v>0</v>
      </c>
      <c r="Q693">
        <v>2990</v>
      </c>
      <c r="R693">
        <v>0.59799999999999998</v>
      </c>
      <c r="S693">
        <v>4065</v>
      </c>
      <c r="T693">
        <v>76</v>
      </c>
      <c r="U693">
        <v>0.76700000000000002</v>
      </c>
      <c r="V693">
        <v>701.779</v>
      </c>
      <c r="W693">
        <v>1.0566E-4</v>
      </c>
      <c r="X693">
        <v>0.99988999999999995</v>
      </c>
    </row>
    <row r="694" spans="1:24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>
        <v>4</v>
      </c>
      <c r="N694">
        <v>3</v>
      </c>
      <c r="O694">
        <v>1527</v>
      </c>
      <c r="P694">
        <v>0</v>
      </c>
      <c r="Q694">
        <v>1527</v>
      </c>
      <c r="R694">
        <v>0.53100000000000003</v>
      </c>
      <c r="S694">
        <v>1877</v>
      </c>
      <c r="T694">
        <v>38</v>
      </c>
      <c r="U694">
        <v>0.46200000000000002</v>
      </c>
      <c r="V694">
        <v>702.79499999999996</v>
      </c>
      <c r="W694">
        <v>0.99746999999999997</v>
      </c>
      <c r="X694">
        <v>2.5293300000000002E-3</v>
      </c>
    </row>
    <row r="695" spans="1:24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>
        <v>3</v>
      </c>
      <c r="N695">
        <v>2</v>
      </c>
      <c r="O695">
        <v>6102</v>
      </c>
      <c r="P695">
        <v>0</v>
      </c>
      <c r="Q695">
        <v>6102</v>
      </c>
      <c r="R695">
        <v>0.63900000000000001</v>
      </c>
      <c r="S695">
        <v>4527</v>
      </c>
      <c r="T695">
        <v>67</v>
      </c>
      <c r="U695">
        <v>0.55800000000000005</v>
      </c>
      <c r="V695">
        <v>703.80600000000004</v>
      </c>
      <c r="W695">
        <v>1.6412999999999999E-4</v>
      </c>
      <c r="X695">
        <v>0.99983999999999995</v>
      </c>
    </row>
    <row r="696" spans="1:24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>
        <v>1</v>
      </c>
      <c r="N696">
        <v>1</v>
      </c>
      <c r="O696">
        <v>4632</v>
      </c>
      <c r="P696">
        <v>0</v>
      </c>
      <c r="Q696">
        <v>4632</v>
      </c>
      <c r="R696">
        <v>0.63700000000000001</v>
      </c>
      <c r="S696">
        <v>4306</v>
      </c>
      <c r="T696">
        <v>63</v>
      </c>
      <c r="U696">
        <v>0.75</v>
      </c>
      <c r="V696">
        <v>704.73299999999995</v>
      </c>
      <c r="W696">
        <v>3.4832999999999997E-5</v>
      </c>
      <c r="X696">
        <v>0.99997000000000003</v>
      </c>
    </row>
    <row r="697" spans="1:24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>
        <v>3</v>
      </c>
      <c r="N697">
        <v>2</v>
      </c>
      <c r="O697">
        <v>16037</v>
      </c>
      <c r="P697">
        <v>0</v>
      </c>
      <c r="Q697">
        <v>16037</v>
      </c>
      <c r="R697">
        <v>0.55800000000000005</v>
      </c>
      <c r="S697">
        <v>3048</v>
      </c>
      <c r="T697">
        <v>70</v>
      </c>
      <c r="U697">
        <v>0.75</v>
      </c>
      <c r="V697">
        <v>705.73800000000006</v>
      </c>
      <c r="W697">
        <v>2.1961999999999999E-4</v>
      </c>
      <c r="X697">
        <v>0.99978</v>
      </c>
    </row>
    <row r="698" spans="1:24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>
        <v>3</v>
      </c>
      <c r="N698">
        <v>2</v>
      </c>
      <c r="O698">
        <v>20968</v>
      </c>
      <c r="P698">
        <v>0</v>
      </c>
      <c r="Q698">
        <v>20968</v>
      </c>
      <c r="R698">
        <v>0.64</v>
      </c>
      <c r="S698">
        <v>2823</v>
      </c>
      <c r="T698">
        <v>61</v>
      </c>
      <c r="U698">
        <v>0.79400000000000004</v>
      </c>
      <c r="V698">
        <v>706.70699999999999</v>
      </c>
      <c r="W698">
        <v>1.8558E-4</v>
      </c>
      <c r="X698">
        <v>0.99980999999999998</v>
      </c>
    </row>
    <row r="699" spans="1:24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>
        <v>3</v>
      </c>
      <c r="N699">
        <v>2</v>
      </c>
      <c r="O699">
        <v>3538</v>
      </c>
      <c r="P699">
        <v>0</v>
      </c>
      <c r="Q699">
        <v>3538</v>
      </c>
      <c r="R699">
        <v>0.65300000000000002</v>
      </c>
      <c r="S699">
        <v>4123</v>
      </c>
      <c r="T699">
        <v>74</v>
      </c>
      <c r="U699">
        <v>0.76200000000000001</v>
      </c>
      <c r="V699">
        <v>707.77300000000002</v>
      </c>
      <c r="W699">
        <v>1.8665000000000001E-4</v>
      </c>
      <c r="X699">
        <v>0.99980999999999998</v>
      </c>
    </row>
    <row r="700" spans="1:24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>
        <v>3</v>
      </c>
      <c r="N700">
        <v>2</v>
      </c>
      <c r="O700">
        <v>9890</v>
      </c>
      <c r="P700">
        <v>0</v>
      </c>
      <c r="Q700">
        <v>9890</v>
      </c>
      <c r="R700">
        <v>0.65300000000000002</v>
      </c>
      <c r="S700">
        <v>3497</v>
      </c>
      <c r="T700">
        <v>69</v>
      </c>
      <c r="U700">
        <v>0.68300000000000005</v>
      </c>
      <c r="V700">
        <v>708.755</v>
      </c>
      <c r="W700">
        <v>1.6415000000000001E-4</v>
      </c>
      <c r="X700">
        <v>0.99983999999999995</v>
      </c>
    </row>
    <row r="701" spans="1:24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>
        <v>2</v>
      </c>
      <c r="N701">
        <v>2</v>
      </c>
      <c r="O701">
        <v>6091</v>
      </c>
      <c r="P701">
        <v>0</v>
      </c>
      <c r="Q701">
        <v>6091</v>
      </c>
      <c r="R701">
        <v>0.56000000000000005</v>
      </c>
      <c r="S701">
        <v>3340</v>
      </c>
      <c r="T701">
        <v>60</v>
      </c>
      <c r="U701">
        <v>0.57899999999999996</v>
      </c>
      <c r="V701">
        <v>709.74199999999996</v>
      </c>
      <c r="W701">
        <v>1.1382E-4</v>
      </c>
      <c r="X701">
        <v>0.99988999999999995</v>
      </c>
    </row>
    <row r="702" spans="1:24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>
        <v>3</v>
      </c>
      <c r="N702">
        <v>3</v>
      </c>
      <c r="O702">
        <v>2125</v>
      </c>
      <c r="P702">
        <v>0</v>
      </c>
      <c r="Q702">
        <v>2125</v>
      </c>
      <c r="R702">
        <v>0.65400000000000003</v>
      </c>
      <c r="S702">
        <v>2860</v>
      </c>
      <c r="T702">
        <v>38</v>
      </c>
      <c r="U702">
        <v>0.72699999999999998</v>
      </c>
      <c r="V702">
        <v>710.8</v>
      </c>
      <c r="W702">
        <v>0.99616000000000005</v>
      </c>
      <c r="X702">
        <v>3.8363E-3</v>
      </c>
    </row>
    <row r="703" spans="1:24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>
        <v>2</v>
      </c>
      <c r="N703">
        <v>4</v>
      </c>
      <c r="O703">
        <v>4012</v>
      </c>
      <c r="P703">
        <v>0</v>
      </c>
      <c r="Q703">
        <v>4012</v>
      </c>
      <c r="R703">
        <v>1.073</v>
      </c>
      <c r="S703">
        <v>2962</v>
      </c>
      <c r="T703">
        <v>60</v>
      </c>
      <c r="U703">
        <v>0.76500000000000001</v>
      </c>
      <c r="V703">
        <v>711.77200000000005</v>
      </c>
      <c r="W703">
        <v>4.9554000000000004E-4</v>
      </c>
      <c r="X703">
        <v>0.99950000000000006</v>
      </c>
    </row>
    <row r="704" spans="1:24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>
        <v>3</v>
      </c>
      <c r="N704">
        <v>3</v>
      </c>
      <c r="O704">
        <v>5941</v>
      </c>
      <c r="P704">
        <v>0</v>
      </c>
      <c r="Q704">
        <v>5941</v>
      </c>
      <c r="R704">
        <v>0.52200000000000002</v>
      </c>
      <c r="S704">
        <v>2196</v>
      </c>
      <c r="T704">
        <v>37</v>
      </c>
      <c r="U704">
        <v>0.23300000000000001</v>
      </c>
      <c r="V704">
        <v>712.79700000000003</v>
      </c>
      <c r="W704">
        <v>0.99711000000000005</v>
      </c>
      <c r="X704">
        <v>2.8889200000000001E-3</v>
      </c>
    </row>
    <row r="705" spans="1:24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>
        <v>2</v>
      </c>
      <c r="N705">
        <v>2</v>
      </c>
      <c r="O705">
        <v>9576</v>
      </c>
      <c r="P705">
        <v>0</v>
      </c>
      <c r="Q705">
        <v>9576</v>
      </c>
      <c r="R705">
        <v>0.81699999999999995</v>
      </c>
      <c r="S705">
        <v>2362</v>
      </c>
      <c r="T705">
        <v>49</v>
      </c>
      <c r="U705">
        <v>0.4</v>
      </c>
      <c r="V705">
        <v>713.77599999999995</v>
      </c>
      <c r="W705">
        <v>0.99129</v>
      </c>
      <c r="X705">
        <v>8.7100000000000007E-3</v>
      </c>
    </row>
    <row r="706" spans="1:24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>
        <v>3</v>
      </c>
      <c r="N706">
        <v>2</v>
      </c>
      <c r="O706">
        <v>9569</v>
      </c>
      <c r="P706">
        <v>0</v>
      </c>
      <c r="Q706">
        <v>9569</v>
      </c>
      <c r="R706">
        <v>0.94</v>
      </c>
      <c r="S706">
        <v>2287</v>
      </c>
      <c r="T706">
        <v>49</v>
      </c>
      <c r="U706">
        <v>0.58099999999999996</v>
      </c>
      <c r="V706">
        <v>714.78200000000004</v>
      </c>
      <c r="W706">
        <v>0.99411000000000005</v>
      </c>
      <c r="X706">
        <v>5.8900000000000003E-3</v>
      </c>
    </row>
    <row r="707" spans="1:24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>
        <v>5</v>
      </c>
      <c r="N707">
        <v>2</v>
      </c>
      <c r="O707">
        <v>15412</v>
      </c>
      <c r="P707">
        <v>0</v>
      </c>
      <c r="Q707">
        <v>15412</v>
      </c>
      <c r="R707">
        <v>0.58899999999999997</v>
      </c>
      <c r="S707">
        <v>3993</v>
      </c>
      <c r="T707">
        <v>73</v>
      </c>
      <c r="U707">
        <v>0.65900000000000003</v>
      </c>
      <c r="V707">
        <v>715.77800000000002</v>
      </c>
      <c r="W707">
        <v>2.0268E-4</v>
      </c>
      <c r="X707">
        <v>0.99980000000000002</v>
      </c>
    </row>
    <row r="708" spans="1:24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>
        <v>3</v>
      </c>
      <c r="N708">
        <v>3</v>
      </c>
      <c r="O708">
        <v>18873</v>
      </c>
      <c r="P708">
        <v>0</v>
      </c>
      <c r="Q708">
        <v>18873</v>
      </c>
      <c r="R708">
        <v>0.63600000000000001</v>
      </c>
      <c r="S708">
        <v>2021</v>
      </c>
      <c r="T708">
        <v>38</v>
      </c>
      <c r="U708">
        <v>0.52</v>
      </c>
      <c r="V708">
        <v>716.71699999999998</v>
      </c>
      <c r="W708">
        <v>0.99694000000000005</v>
      </c>
      <c r="X708">
        <v>3.0552299999999999E-3</v>
      </c>
    </row>
    <row r="709" spans="1:24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>
        <v>1</v>
      </c>
      <c r="N709">
        <v>3</v>
      </c>
      <c r="O709">
        <v>5341</v>
      </c>
      <c r="P709">
        <v>0</v>
      </c>
      <c r="Q709">
        <v>5341</v>
      </c>
      <c r="R709">
        <v>0.77100000000000002</v>
      </c>
      <c r="S709">
        <v>1955</v>
      </c>
      <c r="T709">
        <v>47</v>
      </c>
      <c r="U709">
        <v>0.80800000000000005</v>
      </c>
      <c r="V709">
        <v>717.66099999999994</v>
      </c>
      <c r="W709">
        <v>1.3405000000000001E-4</v>
      </c>
      <c r="X709">
        <v>0.99987000000000004</v>
      </c>
    </row>
    <row r="710" spans="1:24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>
        <v>3</v>
      </c>
      <c r="N710">
        <v>3</v>
      </c>
      <c r="O710">
        <v>7084</v>
      </c>
      <c r="P710">
        <v>0</v>
      </c>
      <c r="Q710">
        <v>7084</v>
      </c>
      <c r="R710">
        <v>0.52300000000000002</v>
      </c>
      <c r="S710">
        <v>2287</v>
      </c>
      <c r="T710">
        <v>44</v>
      </c>
      <c r="U710">
        <v>0.29399999999999998</v>
      </c>
      <c r="V710">
        <v>718.66800000000001</v>
      </c>
      <c r="W710">
        <v>0.99673</v>
      </c>
      <c r="X710">
        <v>3.2652800000000002E-3</v>
      </c>
    </row>
    <row r="711" spans="1:24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>
        <v>3</v>
      </c>
      <c r="N711">
        <v>3</v>
      </c>
      <c r="O711">
        <v>25133</v>
      </c>
      <c r="P711">
        <v>0</v>
      </c>
      <c r="Q711">
        <v>25133</v>
      </c>
      <c r="R711">
        <v>0.46100000000000002</v>
      </c>
      <c r="S711">
        <v>4033</v>
      </c>
      <c r="T711">
        <v>73</v>
      </c>
      <c r="U711">
        <v>0.32700000000000001</v>
      </c>
      <c r="V711">
        <v>719.76700000000005</v>
      </c>
      <c r="W711">
        <v>3.3730000000000001E-4</v>
      </c>
      <c r="X711">
        <v>0.99965999999999999</v>
      </c>
    </row>
    <row r="712" spans="1:24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>
        <v>3</v>
      </c>
      <c r="N712">
        <v>0</v>
      </c>
      <c r="O712">
        <v>7277</v>
      </c>
      <c r="P712">
        <v>0</v>
      </c>
      <c r="Q712">
        <v>7277</v>
      </c>
      <c r="R712">
        <v>0.75800000000000001</v>
      </c>
      <c r="S712">
        <v>4458</v>
      </c>
      <c r="T712">
        <v>71</v>
      </c>
      <c r="U712">
        <v>0.57799999999999996</v>
      </c>
      <c r="V712">
        <v>720.78800000000001</v>
      </c>
      <c r="W712">
        <v>7.5683E-5</v>
      </c>
      <c r="X712">
        <v>0.99992000000000003</v>
      </c>
    </row>
    <row r="713" spans="1:24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>
        <v>2</v>
      </c>
      <c r="N713">
        <v>2</v>
      </c>
      <c r="O713">
        <v>3604</v>
      </c>
      <c r="P713">
        <v>0</v>
      </c>
      <c r="Q713">
        <v>3604</v>
      </c>
      <c r="R713">
        <v>0.93400000000000005</v>
      </c>
      <c r="S713">
        <v>4051</v>
      </c>
      <c r="T713">
        <v>65</v>
      </c>
      <c r="U713">
        <v>0.66700000000000004</v>
      </c>
      <c r="V713">
        <v>721.74800000000005</v>
      </c>
      <c r="W713">
        <v>1.2511E-4</v>
      </c>
      <c r="X713">
        <v>0.99987000000000004</v>
      </c>
    </row>
    <row r="714" spans="1:24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>
        <v>3</v>
      </c>
      <c r="N714">
        <v>3</v>
      </c>
      <c r="O714">
        <v>4204</v>
      </c>
      <c r="P714">
        <v>0</v>
      </c>
      <c r="Q714">
        <v>4204</v>
      </c>
      <c r="R714">
        <v>1.073</v>
      </c>
      <c r="S714">
        <v>3799</v>
      </c>
      <c r="T714">
        <v>85</v>
      </c>
      <c r="U714">
        <v>0.60399999999999998</v>
      </c>
      <c r="V714">
        <v>722.76099999999997</v>
      </c>
      <c r="W714">
        <v>3.0519E-4</v>
      </c>
      <c r="X714">
        <v>0.99968999999999997</v>
      </c>
    </row>
    <row r="715" spans="1:24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>
        <v>3</v>
      </c>
      <c r="N715">
        <v>4</v>
      </c>
      <c r="O715">
        <v>8017</v>
      </c>
      <c r="P715">
        <v>0</v>
      </c>
      <c r="Q715">
        <v>8017</v>
      </c>
      <c r="R715">
        <v>0.53900000000000003</v>
      </c>
      <c r="S715">
        <v>3042</v>
      </c>
      <c r="T715">
        <v>55</v>
      </c>
      <c r="U715">
        <v>0.52800000000000002</v>
      </c>
      <c r="V715">
        <v>723.83</v>
      </c>
      <c r="W715">
        <v>5.3543000000000004E-4</v>
      </c>
      <c r="X715">
        <v>0.99946000000000002</v>
      </c>
    </row>
    <row r="716" spans="1:24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>
        <v>2</v>
      </c>
      <c r="N716">
        <v>0</v>
      </c>
      <c r="O716">
        <v>24016</v>
      </c>
      <c r="P716">
        <v>0</v>
      </c>
      <c r="Q716">
        <v>24016</v>
      </c>
      <c r="R716">
        <v>0.748</v>
      </c>
      <c r="S716">
        <v>3693</v>
      </c>
      <c r="T716">
        <v>62</v>
      </c>
      <c r="U716">
        <v>0.72199999999999998</v>
      </c>
      <c r="V716">
        <v>724.81700000000001</v>
      </c>
      <c r="W716">
        <v>4.1986000000000001E-5</v>
      </c>
      <c r="X716">
        <v>0.99995999999999996</v>
      </c>
    </row>
    <row r="717" spans="1:24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>
        <v>3</v>
      </c>
      <c r="N717">
        <v>2</v>
      </c>
      <c r="O717">
        <v>34516</v>
      </c>
      <c r="P717">
        <v>0</v>
      </c>
      <c r="Q717">
        <v>34516</v>
      </c>
      <c r="R717">
        <v>0.50600000000000001</v>
      </c>
      <c r="S717">
        <v>3250</v>
      </c>
      <c r="T717">
        <v>63</v>
      </c>
      <c r="U717">
        <v>0.65800000000000003</v>
      </c>
      <c r="V717">
        <v>725.73299999999995</v>
      </c>
      <c r="W717">
        <v>1.9395999999999999E-4</v>
      </c>
      <c r="X717">
        <v>0.99980999999999998</v>
      </c>
    </row>
    <row r="718" spans="1:24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>
        <v>3</v>
      </c>
      <c r="N718">
        <v>2</v>
      </c>
      <c r="O718">
        <v>1438.3</v>
      </c>
      <c r="P718">
        <v>0</v>
      </c>
      <c r="Q718">
        <v>1438.3</v>
      </c>
      <c r="R718">
        <v>0.58799999999999997</v>
      </c>
      <c r="S718">
        <v>1859</v>
      </c>
      <c r="T718">
        <v>41</v>
      </c>
      <c r="U718">
        <v>0.46400000000000002</v>
      </c>
      <c r="V718">
        <v>726.68499999999995</v>
      </c>
      <c r="W718">
        <v>0.99431999999999998</v>
      </c>
      <c r="X718">
        <v>5.6800000000000002E-3</v>
      </c>
    </row>
    <row r="719" spans="1:24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>
        <v>3</v>
      </c>
      <c r="N719">
        <v>4</v>
      </c>
      <c r="O719">
        <v>1809</v>
      </c>
      <c r="P719">
        <v>0</v>
      </c>
      <c r="Q719">
        <v>1809</v>
      </c>
      <c r="R719">
        <v>0.56899999999999995</v>
      </c>
      <c r="S719">
        <v>2123</v>
      </c>
      <c r="T719">
        <v>44</v>
      </c>
      <c r="U719">
        <v>0.57099999999999995</v>
      </c>
      <c r="V719">
        <v>727.71400000000006</v>
      </c>
      <c r="W719">
        <v>0.99807000000000001</v>
      </c>
      <c r="X719">
        <v>1.93323E-3</v>
      </c>
    </row>
    <row r="720" spans="1:24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>
        <v>2</v>
      </c>
      <c r="N720">
        <v>4</v>
      </c>
      <c r="O720">
        <v>8624</v>
      </c>
      <c r="P720">
        <v>0</v>
      </c>
      <c r="Q720">
        <v>8624</v>
      </c>
      <c r="R720">
        <v>0.57399999999999995</v>
      </c>
      <c r="S720">
        <v>2428</v>
      </c>
      <c r="T720">
        <v>53</v>
      </c>
      <c r="U720">
        <v>0.89300000000000002</v>
      </c>
      <c r="V720">
        <v>728.66200000000003</v>
      </c>
      <c r="W720">
        <v>3.2655999999999999E-4</v>
      </c>
      <c r="X720">
        <v>0.99966999999999995</v>
      </c>
    </row>
    <row r="721" spans="1:24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>
        <v>3</v>
      </c>
      <c r="N721">
        <v>2</v>
      </c>
      <c r="O721">
        <v>22917</v>
      </c>
      <c r="P721">
        <v>0</v>
      </c>
      <c r="Q721">
        <v>22917</v>
      </c>
      <c r="R721">
        <v>0.57399999999999995</v>
      </c>
      <c r="S721">
        <v>2045</v>
      </c>
      <c r="T721">
        <v>45</v>
      </c>
      <c r="U721">
        <v>0.5</v>
      </c>
      <c r="V721">
        <v>729.76199999999994</v>
      </c>
      <c r="W721">
        <v>0.99519999999999997</v>
      </c>
      <c r="X721">
        <v>4.7986299999999999E-3</v>
      </c>
    </row>
    <row r="722" spans="1:24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>
        <v>3</v>
      </c>
      <c r="N722">
        <v>2</v>
      </c>
      <c r="O722">
        <v>3099</v>
      </c>
      <c r="P722">
        <v>0</v>
      </c>
      <c r="Q722">
        <v>3099</v>
      </c>
      <c r="R722">
        <v>0.27900000000000003</v>
      </c>
      <c r="S722">
        <v>1401</v>
      </c>
      <c r="T722">
        <v>44</v>
      </c>
      <c r="U722">
        <v>0.41899999999999998</v>
      </c>
      <c r="V722">
        <v>730.77099999999996</v>
      </c>
      <c r="W722">
        <v>0.99463999999999997</v>
      </c>
      <c r="X722">
        <v>5.3600000000000002E-3</v>
      </c>
    </row>
    <row r="723" spans="1:24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>
        <v>2</v>
      </c>
      <c r="N723">
        <v>3</v>
      </c>
      <c r="O723">
        <v>34516</v>
      </c>
      <c r="P723">
        <v>0</v>
      </c>
      <c r="Q723">
        <v>34516</v>
      </c>
      <c r="R723">
        <v>0.59599999999999997</v>
      </c>
      <c r="S723">
        <v>1891</v>
      </c>
      <c r="T723">
        <v>34</v>
      </c>
      <c r="U723">
        <v>0.214</v>
      </c>
      <c r="V723">
        <v>731.74099999999999</v>
      </c>
      <c r="W723">
        <v>0.99505999999999994</v>
      </c>
      <c r="X723">
        <v>4.9434099999999996E-3</v>
      </c>
    </row>
    <row r="724" spans="1:24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>
        <v>2</v>
      </c>
      <c r="N724">
        <v>2</v>
      </c>
      <c r="O724">
        <v>3469</v>
      </c>
      <c r="P724">
        <v>0</v>
      </c>
      <c r="Q724">
        <v>3469</v>
      </c>
      <c r="R724">
        <v>0.95599999999999996</v>
      </c>
      <c r="S724">
        <v>3680</v>
      </c>
      <c r="T724">
        <v>80</v>
      </c>
      <c r="U724">
        <v>0.95099999999999996</v>
      </c>
      <c r="V724">
        <v>732.73500000000001</v>
      </c>
      <c r="W724">
        <v>1.2144E-4</v>
      </c>
      <c r="X724">
        <v>0.99987999999999999</v>
      </c>
    </row>
    <row r="725" spans="1:24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>
        <v>4</v>
      </c>
      <c r="N725">
        <v>1</v>
      </c>
      <c r="O725">
        <v>5155</v>
      </c>
      <c r="P725">
        <v>0</v>
      </c>
      <c r="Q725">
        <v>5155</v>
      </c>
      <c r="R725">
        <v>1.014</v>
      </c>
      <c r="S725">
        <v>2753</v>
      </c>
      <c r="T725">
        <v>45</v>
      </c>
      <c r="U725">
        <v>0.60699999999999998</v>
      </c>
      <c r="V725">
        <v>733.77099999999996</v>
      </c>
      <c r="W725">
        <v>0.99331999999999998</v>
      </c>
      <c r="X725">
        <v>6.6800000000000002E-3</v>
      </c>
    </row>
    <row r="726" spans="1:24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>
        <v>3</v>
      </c>
      <c r="N726">
        <v>4</v>
      </c>
      <c r="O726">
        <v>4675</v>
      </c>
      <c r="P726">
        <v>0</v>
      </c>
      <c r="Q726">
        <v>4675</v>
      </c>
      <c r="R726">
        <v>0.86299999999999999</v>
      </c>
      <c r="S726">
        <v>3487</v>
      </c>
      <c r="T726">
        <v>69</v>
      </c>
      <c r="U726">
        <v>0.68300000000000005</v>
      </c>
      <c r="V726">
        <v>734.76199999999994</v>
      </c>
      <c r="W726">
        <v>4.8673E-4</v>
      </c>
      <c r="X726">
        <v>0.99951000000000001</v>
      </c>
    </row>
    <row r="727" spans="1:24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>
        <v>3</v>
      </c>
      <c r="N727">
        <v>3</v>
      </c>
      <c r="O727">
        <v>1438.3</v>
      </c>
      <c r="P727">
        <v>0</v>
      </c>
      <c r="Q727">
        <v>1438.3</v>
      </c>
      <c r="R727">
        <v>0.80600000000000005</v>
      </c>
      <c r="S727">
        <v>4869</v>
      </c>
      <c r="T727">
        <v>73</v>
      </c>
      <c r="U727">
        <v>0.82499999999999996</v>
      </c>
      <c r="V727">
        <v>735.78099999999995</v>
      </c>
      <c r="W727">
        <v>3.2275000000000001E-4</v>
      </c>
      <c r="X727">
        <v>0.99968000000000001</v>
      </c>
    </row>
    <row r="728" spans="1:24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>
        <v>3</v>
      </c>
      <c r="N728">
        <v>3</v>
      </c>
      <c r="O728">
        <v>34516</v>
      </c>
      <c r="P728">
        <v>0</v>
      </c>
      <c r="Q728">
        <v>34516</v>
      </c>
      <c r="R728">
        <v>0.52400000000000002</v>
      </c>
      <c r="S728">
        <v>2655</v>
      </c>
      <c r="T728">
        <v>64</v>
      </c>
      <c r="U728">
        <v>0.82899999999999996</v>
      </c>
      <c r="V728">
        <v>736.86599999999999</v>
      </c>
      <c r="W728">
        <v>2.2806000000000001E-4</v>
      </c>
      <c r="X728">
        <v>0.99977000000000005</v>
      </c>
    </row>
    <row r="729" spans="1:24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>
        <v>3</v>
      </c>
      <c r="N729">
        <v>3</v>
      </c>
      <c r="O729">
        <v>2664</v>
      </c>
      <c r="P729">
        <v>0</v>
      </c>
      <c r="Q729">
        <v>2664</v>
      </c>
      <c r="R729">
        <v>0.73099999999999998</v>
      </c>
      <c r="S729">
        <v>3906</v>
      </c>
      <c r="T729">
        <v>74</v>
      </c>
      <c r="U729">
        <v>0.57399999999999995</v>
      </c>
      <c r="V729">
        <v>737.94399999999996</v>
      </c>
      <c r="W729">
        <v>3.1389999999999999E-4</v>
      </c>
      <c r="X729">
        <v>0.99968999999999997</v>
      </c>
    </row>
    <row r="730" spans="1:24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>
        <v>3</v>
      </c>
      <c r="N730">
        <v>4</v>
      </c>
      <c r="O730">
        <v>1645</v>
      </c>
      <c r="P730">
        <v>0</v>
      </c>
      <c r="Q730">
        <v>1645</v>
      </c>
      <c r="R730">
        <v>0.77100000000000002</v>
      </c>
      <c r="S730">
        <v>3838</v>
      </c>
      <c r="T730">
        <v>60</v>
      </c>
      <c r="U730">
        <v>0.46300000000000002</v>
      </c>
      <c r="V730">
        <v>738.91</v>
      </c>
      <c r="W730">
        <v>5.3054999999999997E-4</v>
      </c>
      <c r="X730">
        <v>0.99946999999999997</v>
      </c>
    </row>
    <row r="731" spans="1:24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>
        <v>3</v>
      </c>
      <c r="N731">
        <v>3</v>
      </c>
      <c r="O731">
        <v>3775</v>
      </c>
      <c r="P731">
        <v>0</v>
      </c>
      <c r="Q731">
        <v>3775</v>
      </c>
      <c r="R731">
        <v>0.58099999999999996</v>
      </c>
      <c r="S731">
        <v>2031</v>
      </c>
      <c r="T731">
        <v>36</v>
      </c>
      <c r="U731">
        <v>0.38500000000000001</v>
      </c>
      <c r="V731">
        <v>739.875</v>
      </c>
      <c r="W731">
        <v>0.99670999999999998</v>
      </c>
      <c r="X731">
        <v>3.29379E-3</v>
      </c>
    </row>
    <row r="732" spans="1:24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>
        <v>3</v>
      </c>
      <c r="N732">
        <v>2</v>
      </c>
      <c r="O732">
        <v>15939</v>
      </c>
      <c r="P732">
        <v>0</v>
      </c>
      <c r="Q732">
        <v>15939</v>
      </c>
      <c r="R732">
        <v>0.79100000000000004</v>
      </c>
      <c r="S732">
        <v>3982</v>
      </c>
      <c r="T732">
        <v>68</v>
      </c>
      <c r="U732">
        <v>0.94299999999999995</v>
      </c>
      <c r="V732">
        <v>740.92100000000005</v>
      </c>
      <c r="W732">
        <v>1.6411E-4</v>
      </c>
      <c r="X732">
        <v>0.99983999999999995</v>
      </c>
    </row>
    <row r="733" spans="1:24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>
        <v>3</v>
      </c>
      <c r="N733">
        <v>3</v>
      </c>
      <c r="O733">
        <v>2468</v>
      </c>
      <c r="P733">
        <v>0</v>
      </c>
      <c r="Q733">
        <v>2468</v>
      </c>
      <c r="R733">
        <v>1.0569999999999999</v>
      </c>
      <c r="S733">
        <v>3371</v>
      </c>
      <c r="T733">
        <v>62</v>
      </c>
      <c r="U733">
        <v>0.67600000000000005</v>
      </c>
      <c r="V733">
        <v>741.88699999999994</v>
      </c>
      <c r="W733">
        <v>3.1104E-4</v>
      </c>
      <c r="X733">
        <v>0.99968999999999997</v>
      </c>
    </row>
    <row r="734" spans="1:24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>
        <v>3</v>
      </c>
      <c r="N734">
        <v>2</v>
      </c>
      <c r="O734">
        <v>1438.3</v>
      </c>
      <c r="P734">
        <v>0</v>
      </c>
      <c r="Q734">
        <v>1438.3</v>
      </c>
      <c r="R734">
        <v>0.46100000000000002</v>
      </c>
      <c r="S734">
        <v>1651</v>
      </c>
      <c r="T734">
        <v>42</v>
      </c>
      <c r="U734">
        <v>0.5</v>
      </c>
      <c r="V734">
        <v>742.94799999999998</v>
      </c>
      <c r="W734">
        <v>0.99446999999999997</v>
      </c>
      <c r="X734">
        <v>5.5300000000000002E-3</v>
      </c>
    </row>
    <row r="735" spans="1:24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>
        <v>3</v>
      </c>
      <c r="N735">
        <v>4</v>
      </c>
      <c r="O735">
        <v>2458</v>
      </c>
      <c r="P735">
        <v>0</v>
      </c>
      <c r="Q735">
        <v>2458</v>
      </c>
      <c r="R735">
        <v>0.81899999999999995</v>
      </c>
      <c r="S735">
        <v>3377</v>
      </c>
      <c r="T735">
        <v>54</v>
      </c>
      <c r="U735">
        <v>0.92900000000000005</v>
      </c>
      <c r="V735">
        <v>743.85299999999995</v>
      </c>
      <c r="W735">
        <v>4.7085999999999997E-4</v>
      </c>
      <c r="X735">
        <v>0.99953000000000003</v>
      </c>
    </row>
    <row r="736" spans="1:24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>
        <v>3</v>
      </c>
      <c r="N736">
        <v>2</v>
      </c>
      <c r="O736">
        <v>15898</v>
      </c>
      <c r="P736">
        <v>0</v>
      </c>
      <c r="Q736">
        <v>15898</v>
      </c>
      <c r="R736">
        <v>1.0489999999999999</v>
      </c>
      <c r="S736">
        <v>4184</v>
      </c>
      <c r="T736">
        <v>54</v>
      </c>
      <c r="U736">
        <v>1.077</v>
      </c>
      <c r="V736">
        <v>744.83100000000002</v>
      </c>
      <c r="W736">
        <v>1.6412999999999999E-4</v>
      </c>
      <c r="X736">
        <v>0.99983999999999995</v>
      </c>
    </row>
    <row r="737" spans="1:24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>
        <v>4</v>
      </c>
      <c r="N737">
        <v>3</v>
      </c>
      <c r="O737">
        <v>8516</v>
      </c>
      <c r="P737">
        <v>0</v>
      </c>
      <c r="Q737">
        <v>8516</v>
      </c>
      <c r="R737">
        <v>0.54900000000000004</v>
      </c>
      <c r="S737">
        <v>2189</v>
      </c>
      <c r="T737">
        <v>37</v>
      </c>
      <c r="U737">
        <v>0.27600000000000002</v>
      </c>
      <c r="V737">
        <v>745.76400000000001</v>
      </c>
      <c r="W737">
        <v>0.99777000000000005</v>
      </c>
      <c r="X737">
        <v>2.2344399999999999E-3</v>
      </c>
    </row>
    <row r="738" spans="1:24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>
        <v>3</v>
      </c>
      <c r="N738">
        <v>3</v>
      </c>
      <c r="O738">
        <v>5826</v>
      </c>
      <c r="P738">
        <v>0</v>
      </c>
      <c r="Q738">
        <v>5826</v>
      </c>
      <c r="R738">
        <v>0.68899999999999995</v>
      </c>
      <c r="S738">
        <v>3756</v>
      </c>
      <c r="T738">
        <v>73</v>
      </c>
      <c r="U738">
        <v>0.92100000000000004</v>
      </c>
      <c r="V738">
        <v>746.66700000000003</v>
      </c>
      <c r="W738">
        <v>3.4872000000000001E-4</v>
      </c>
      <c r="X738">
        <v>0.99965000000000004</v>
      </c>
    </row>
    <row r="739" spans="1:24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>
        <v>3</v>
      </c>
      <c r="N739">
        <v>2</v>
      </c>
      <c r="O739">
        <v>15449</v>
      </c>
      <c r="P739">
        <v>0</v>
      </c>
      <c r="Q739">
        <v>15449</v>
      </c>
      <c r="R739">
        <v>0.78300000000000003</v>
      </c>
      <c r="S739">
        <v>4098</v>
      </c>
      <c r="T739">
        <v>81</v>
      </c>
      <c r="U739">
        <v>0.58799999999999997</v>
      </c>
      <c r="V739">
        <v>747.67</v>
      </c>
      <c r="W739">
        <v>1.8340000000000001E-4</v>
      </c>
      <c r="X739">
        <v>0.99982000000000004</v>
      </c>
    </row>
    <row r="740" spans="1:24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>
        <v>2</v>
      </c>
      <c r="N740">
        <v>2</v>
      </c>
      <c r="O740">
        <v>7323</v>
      </c>
      <c r="P740">
        <v>0</v>
      </c>
      <c r="Q740">
        <v>7323</v>
      </c>
      <c r="R740">
        <v>0.51800000000000002</v>
      </c>
      <c r="S740">
        <v>4666</v>
      </c>
      <c r="T740">
        <v>87</v>
      </c>
      <c r="U740">
        <v>0.77600000000000002</v>
      </c>
      <c r="V740">
        <v>748.71100000000001</v>
      </c>
      <c r="W740">
        <v>1.2144E-4</v>
      </c>
      <c r="X740">
        <v>0.99987999999999999</v>
      </c>
    </row>
    <row r="741" spans="1:24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>
        <v>2</v>
      </c>
      <c r="N741">
        <v>2</v>
      </c>
      <c r="O741">
        <v>8924</v>
      </c>
      <c r="P741">
        <v>0</v>
      </c>
      <c r="Q741">
        <v>8924</v>
      </c>
      <c r="R741">
        <v>0.54700000000000004</v>
      </c>
      <c r="S741">
        <v>1720</v>
      </c>
      <c r="T741">
        <v>42</v>
      </c>
      <c r="U741">
        <v>0.4</v>
      </c>
      <c r="V741">
        <v>749.65</v>
      </c>
      <c r="W741">
        <v>0.99153000000000002</v>
      </c>
      <c r="X741">
        <v>8.4700000000000001E-3</v>
      </c>
    </row>
    <row r="742" spans="1:24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>
        <v>3</v>
      </c>
      <c r="N742">
        <v>3</v>
      </c>
      <c r="O742">
        <v>16575</v>
      </c>
      <c r="P742">
        <v>0</v>
      </c>
      <c r="Q742">
        <v>16575</v>
      </c>
      <c r="R742">
        <v>0.76</v>
      </c>
      <c r="S742">
        <v>3982</v>
      </c>
      <c r="T742">
        <v>77</v>
      </c>
      <c r="U742">
        <v>0.878</v>
      </c>
      <c r="V742">
        <v>750.63199999999995</v>
      </c>
      <c r="W742">
        <v>3.0842E-4</v>
      </c>
      <c r="X742">
        <v>0.99968999999999997</v>
      </c>
    </row>
    <row r="743" spans="1:24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>
        <v>1</v>
      </c>
      <c r="N743">
        <v>0</v>
      </c>
      <c r="O743">
        <v>23898</v>
      </c>
      <c r="P743">
        <v>0</v>
      </c>
      <c r="Q743">
        <v>23898</v>
      </c>
      <c r="R743">
        <v>0.48599999999999999</v>
      </c>
      <c r="S743">
        <v>3781</v>
      </c>
      <c r="T743">
        <v>66</v>
      </c>
      <c r="U743">
        <v>0.61</v>
      </c>
      <c r="V743">
        <v>751.72900000000004</v>
      </c>
      <c r="W743">
        <v>1.7924999999999999E-5</v>
      </c>
      <c r="X743">
        <v>0.99997999999999998</v>
      </c>
    </row>
    <row r="744" spans="1:24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>
        <v>2</v>
      </c>
      <c r="N744">
        <v>2</v>
      </c>
      <c r="O744">
        <v>8476</v>
      </c>
      <c r="P744">
        <v>0</v>
      </c>
      <c r="Q744">
        <v>8476</v>
      </c>
      <c r="R744">
        <v>0.67500000000000004</v>
      </c>
      <c r="S744">
        <v>3889</v>
      </c>
      <c r="T744">
        <v>67</v>
      </c>
      <c r="U744">
        <v>0.48899999999999999</v>
      </c>
      <c r="V744">
        <v>752.79300000000001</v>
      </c>
      <c r="W744">
        <v>9.4951000000000006E-5</v>
      </c>
      <c r="X744">
        <v>0.99990999999999997</v>
      </c>
    </row>
    <row r="745" spans="1:24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>
        <v>1</v>
      </c>
      <c r="N745">
        <v>0</v>
      </c>
      <c r="O745">
        <v>9013</v>
      </c>
      <c r="P745">
        <v>0</v>
      </c>
      <c r="Q745">
        <v>9013</v>
      </c>
      <c r="R745">
        <v>0.59699999999999998</v>
      </c>
      <c r="S745">
        <v>3819</v>
      </c>
      <c r="T745">
        <v>71</v>
      </c>
      <c r="U745">
        <v>0.61399999999999999</v>
      </c>
      <c r="V745">
        <v>753.71699999999998</v>
      </c>
      <c r="W745">
        <v>2.1081E-5</v>
      </c>
      <c r="X745">
        <v>0.99997999999999998</v>
      </c>
    </row>
    <row r="746" spans="1:24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>
        <v>3</v>
      </c>
      <c r="N746">
        <v>4</v>
      </c>
      <c r="O746">
        <v>33384</v>
      </c>
      <c r="P746">
        <v>0</v>
      </c>
      <c r="Q746">
        <v>33384</v>
      </c>
      <c r="R746">
        <v>0.63100000000000001</v>
      </c>
      <c r="S746">
        <v>2066</v>
      </c>
      <c r="T746">
        <v>46</v>
      </c>
      <c r="U746">
        <v>0.76900000000000002</v>
      </c>
      <c r="V746">
        <v>754.72900000000004</v>
      </c>
      <c r="W746">
        <v>0.99816000000000005</v>
      </c>
      <c r="X746">
        <v>1.84351E-3</v>
      </c>
    </row>
    <row r="747" spans="1:24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>
        <v>1</v>
      </c>
      <c r="N747">
        <v>2</v>
      </c>
      <c r="O747">
        <v>6167</v>
      </c>
      <c r="P747">
        <v>0</v>
      </c>
      <c r="Q747">
        <v>6167</v>
      </c>
      <c r="R747">
        <v>0.42199999999999999</v>
      </c>
      <c r="S747">
        <v>1648</v>
      </c>
      <c r="T747">
        <v>43</v>
      </c>
      <c r="U747">
        <v>0.53600000000000003</v>
      </c>
      <c r="V747">
        <v>755.64200000000005</v>
      </c>
      <c r="W747">
        <v>0.98048999999999997</v>
      </c>
      <c r="X747">
        <v>1.951E-2</v>
      </c>
    </row>
    <row r="748" spans="1:24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>
        <v>3</v>
      </c>
      <c r="N748">
        <v>2</v>
      </c>
      <c r="O748">
        <v>4417</v>
      </c>
      <c r="P748">
        <v>0</v>
      </c>
      <c r="Q748">
        <v>4417</v>
      </c>
      <c r="R748">
        <v>0.90400000000000003</v>
      </c>
      <c r="S748">
        <v>4253</v>
      </c>
      <c r="T748">
        <v>72</v>
      </c>
      <c r="U748">
        <v>0.89500000000000002</v>
      </c>
      <c r="V748">
        <v>756.56700000000001</v>
      </c>
      <c r="W748">
        <v>1.6882999999999999E-4</v>
      </c>
      <c r="X748">
        <v>0.99983</v>
      </c>
    </row>
    <row r="749" spans="1:24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>
        <v>1</v>
      </c>
      <c r="N749">
        <v>3</v>
      </c>
      <c r="O749">
        <v>2717</v>
      </c>
      <c r="P749">
        <v>0</v>
      </c>
      <c r="Q749">
        <v>2717</v>
      </c>
      <c r="R749">
        <v>0.73599999999999999</v>
      </c>
      <c r="S749">
        <v>3150</v>
      </c>
      <c r="T749">
        <v>59</v>
      </c>
      <c r="U749">
        <v>0.47499999999999998</v>
      </c>
      <c r="V749">
        <v>757.52499999999998</v>
      </c>
      <c r="W749">
        <v>7.9493999999999995E-5</v>
      </c>
      <c r="X749">
        <v>0.99992000000000003</v>
      </c>
    </row>
    <row r="750" spans="1:24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>
        <v>1</v>
      </c>
      <c r="N750">
        <v>4</v>
      </c>
      <c r="O750">
        <v>16054</v>
      </c>
      <c r="P750">
        <v>0</v>
      </c>
      <c r="Q750">
        <v>16054</v>
      </c>
      <c r="R750">
        <v>0.44600000000000001</v>
      </c>
      <c r="S750">
        <v>3449</v>
      </c>
      <c r="T750">
        <v>75</v>
      </c>
      <c r="U750">
        <v>0.70499999999999996</v>
      </c>
      <c r="V750">
        <v>758.44200000000001</v>
      </c>
      <c r="W750">
        <v>1.6861E-4</v>
      </c>
      <c r="X750">
        <v>0.99983</v>
      </c>
    </row>
    <row r="751" spans="1:24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>
        <v>3</v>
      </c>
      <c r="N751">
        <v>4</v>
      </c>
      <c r="O751">
        <v>3216</v>
      </c>
      <c r="P751">
        <v>0</v>
      </c>
      <c r="Q751">
        <v>3216</v>
      </c>
      <c r="R751">
        <v>0.68300000000000005</v>
      </c>
      <c r="S751">
        <v>4039</v>
      </c>
      <c r="T751">
        <v>81</v>
      </c>
      <c r="U751">
        <v>1.077</v>
      </c>
      <c r="V751">
        <v>759.495</v>
      </c>
      <c r="W751">
        <v>5.0162999999999998E-4</v>
      </c>
      <c r="X751">
        <v>0.99950000000000006</v>
      </c>
    </row>
    <row r="752" spans="1:24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5</v>
      </c>
      <c r="O752">
        <v>1438.3</v>
      </c>
      <c r="P752">
        <v>0</v>
      </c>
      <c r="Q752">
        <v>1438.3</v>
      </c>
      <c r="R752">
        <v>0.314</v>
      </c>
      <c r="S752">
        <v>1739</v>
      </c>
      <c r="T752">
        <v>44</v>
      </c>
      <c r="U752">
        <v>0.46700000000000003</v>
      </c>
      <c r="V752">
        <v>760.40899999999999</v>
      </c>
      <c r="W752">
        <v>0.99892999999999998</v>
      </c>
      <c r="X752">
        <v>1.06612E-3</v>
      </c>
    </row>
    <row r="753" spans="1:24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>
        <v>1</v>
      </c>
      <c r="N753">
        <v>3</v>
      </c>
      <c r="O753">
        <v>5794</v>
      </c>
      <c r="P753">
        <v>0</v>
      </c>
      <c r="Q753">
        <v>5794</v>
      </c>
      <c r="R753">
        <v>0.73199999999999998</v>
      </c>
      <c r="S753">
        <v>4201</v>
      </c>
      <c r="T753">
        <v>73</v>
      </c>
      <c r="U753">
        <v>0.58699999999999997</v>
      </c>
      <c r="V753">
        <v>761.32899999999995</v>
      </c>
      <c r="W753">
        <v>1.3405000000000001E-4</v>
      </c>
      <c r="X753">
        <v>0.99987000000000004</v>
      </c>
    </row>
    <row r="754" spans="1:24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>
        <v>3</v>
      </c>
      <c r="N754">
        <v>2</v>
      </c>
      <c r="O754">
        <v>12420</v>
      </c>
      <c r="P754">
        <v>0</v>
      </c>
      <c r="Q754">
        <v>12420</v>
      </c>
      <c r="R754">
        <v>0.70899999999999996</v>
      </c>
      <c r="S754">
        <v>4422</v>
      </c>
      <c r="T754">
        <v>70</v>
      </c>
      <c r="U754">
        <v>0.628</v>
      </c>
      <c r="V754">
        <v>762.37699999999995</v>
      </c>
      <c r="W754">
        <v>2.7008000000000002E-4</v>
      </c>
      <c r="X754">
        <v>0.99973000000000001</v>
      </c>
    </row>
    <row r="755" spans="1:24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>
        <v>3</v>
      </c>
      <c r="N755">
        <v>2</v>
      </c>
      <c r="O755">
        <v>2886</v>
      </c>
      <c r="P755">
        <v>0</v>
      </c>
      <c r="Q755">
        <v>2886</v>
      </c>
      <c r="R755">
        <v>0.58699999999999997</v>
      </c>
      <c r="S755">
        <v>2326</v>
      </c>
      <c r="T755">
        <v>50</v>
      </c>
      <c r="U755">
        <v>0.42899999999999999</v>
      </c>
      <c r="V755">
        <v>763.351</v>
      </c>
      <c r="W755">
        <v>0.99411000000000005</v>
      </c>
      <c r="X755">
        <v>5.8900000000000003E-3</v>
      </c>
    </row>
    <row r="756" spans="1:24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>
        <v>4</v>
      </c>
      <c r="N756">
        <v>3</v>
      </c>
      <c r="O756">
        <v>7037</v>
      </c>
      <c r="P756">
        <v>0</v>
      </c>
      <c r="Q756">
        <v>7037</v>
      </c>
      <c r="R756">
        <v>0.58299999999999996</v>
      </c>
      <c r="S756">
        <v>4099</v>
      </c>
      <c r="T756">
        <v>71</v>
      </c>
      <c r="U756">
        <v>0.69</v>
      </c>
      <c r="V756">
        <v>764.30399999999997</v>
      </c>
      <c r="W756">
        <v>4.0182999999999999E-4</v>
      </c>
      <c r="X756">
        <v>0.99960000000000004</v>
      </c>
    </row>
    <row r="757" spans="1:24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>
        <v>3</v>
      </c>
      <c r="N757">
        <v>4</v>
      </c>
      <c r="O757">
        <v>1896</v>
      </c>
      <c r="P757">
        <v>0</v>
      </c>
      <c r="Q757">
        <v>1896</v>
      </c>
      <c r="R757">
        <v>0.747</v>
      </c>
      <c r="S757">
        <v>2186</v>
      </c>
      <c r="T757">
        <v>50</v>
      </c>
      <c r="U757">
        <v>0.56200000000000006</v>
      </c>
      <c r="V757">
        <v>765.4</v>
      </c>
      <c r="W757">
        <v>0.99812999999999996</v>
      </c>
      <c r="X757">
        <v>1.8738699999999999E-3</v>
      </c>
    </row>
    <row r="758" spans="1:24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>
        <v>2</v>
      </c>
      <c r="N758">
        <v>1</v>
      </c>
      <c r="O758">
        <v>11634</v>
      </c>
      <c r="P758">
        <v>0</v>
      </c>
      <c r="Q758">
        <v>11634</v>
      </c>
      <c r="R758">
        <v>0.52</v>
      </c>
      <c r="S758">
        <v>4447</v>
      </c>
      <c r="T758">
        <v>74</v>
      </c>
      <c r="U758">
        <v>0.57399999999999995</v>
      </c>
      <c r="V758">
        <v>766.47799999999995</v>
      </c>
      <c r="W758">
        <v>8.4705999999999998E-5</v>
      </c>
      <c r="X758">
        <v>0.99992000000000003</v>
      </c>
    </row>
    <row r="759" spans="1:24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>
        <v>1</v>
      </c>
      <c r="N759">
        <v>2</v>
      </c>
      <c r="O759">
        <v>6899</v>
      </c>
      <c r="P759">
        <v>0</v>
      </c>
      <c r="Q759">
        <v>6899</v>
      </c>
      <c r="R759">
        <v>0.77100000000000002</v>
      </c>
      <c r="S759">
        <v>3848</v>
      </c>
      <c r="T759">
        <v>71</v>
      </c>
      <c r="U759">
        <v>0.69</v>
      </c>
      <c r="V759">
        <v>767.40300000000002</v>
      </c>
      <c r="W759">
        <v>5.3547000000000001E-5</v>
      </c>
      <c r="X759">
        <v>0.99995000000000001</v>
      </c>
    </row>
    <row r="760" spans="1:24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>
        <v>4</v>
      </c>
      <c r="N760">
        <v>3</v>
      </c>
      <c r="O760">
        <v>7015</v>
      </c>
      <c r="P760">
        <v>0</v>
      </c>
      <c r="Q760">
        <v>7015</v>
      </c>
      <c r="R760">
        <v>0.45600000000000002</v>
      </c>
      <c r="S760">
        <v>1799</v>
      </c>
      <c r="T760">
        <v>51</v>
      </c>
      <c r="U760">
        <v>0.64500000000000002</v>
      </c>
      <c r="V760">
        <v>768.41899999999998</v>
      </c>
      <c r="W760">
        <v>0.99739999999999995</v>
      </c>
      <c r="X760">
        <v>2.6004800000000001E-3</v>
      </c>
    </row>
    <row r="761" spans="1:24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>
        <v>2</v>
      </c>
      <c r="N761">
        <v>3</v>
      </c>
      <c r="O761">
        <v>30560</v>
      </c>
      <c r="P761">
        <v>0</v>
      </c>
      <c r="Q761">
        <v>30560</v>
      </c>
      <c r="R761">
        <v>0.72099999999999997</v>
      </c>
      <c r="S761">
        <v>3736</v>
      </c>
      <c r="T761">
        <v>55</v>
      </c>
      <c r="U761">
        <v>0.71899999999999997</v>
      </c>
      <c r="V761">
        <v>769.495</v>
      </c>
      <c r="W761">
        <v>1.9683E-4</v>
      </c>
      <c r="X761">
        <v>0.99980000000000002</v>
      </c>
    </row>
    <row r="762" spans="1:24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>
        <v>3</v>
      </c>
      <c r="N762">
        <v>4</v>
      </c>
      <c r="O762">
        <v>4384</v>
      </c>
      <c r="P762">
        <v>0</v>
      </c>
      <c r="Q762">
        <v>4384</v>
      </c>
      <c r="R762">
        <v>0.68400000000000005</v>
      </c>
      <c r="S762">
        <v>1832</v>
      </c>
      <c r="T762">
        <v>49</v>
      </c>
      <c r="U762">
        <v>0.58099999999999996</v>
      </c>
      <c r="V762">
        <v>770.553</v>
      </c>
      <c r="W762">
        <v>0.99829999999999997</v>
      </c>
      <c r="X762">
        <v>1.6953199999999999E-3</v>
      </c>
    </row>
    <row r="763" spans="1:24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>
        <v>3</v>
      </c>
      <c r="N763">
        <v>3</v>
      </c>
      <c r="O763">
        <v>1511</v>
      </c>
      <c r="P763">
        <v>0</v>
      </c>
      <c r="Q763">
        <v>1511</v>
      </c>
      <c r="R763">
        <v>0.432</v>
      </c>
      <c r="S763">
        <v>1329</v>
      </c>
      <c r="T763">
        <v>35</v>
      </c>
      <c r="U763">
        <v>0.59099999999999997</v>
      </c>
      <c r="V763">
        <v>771.47699999999998</v>
      </c>
      <c r="W763">
        <v>0.99673</v>
      </c>
      <c r="X763">
        <v>3.2652800000000002E-3</v>
      </c>
    </row>
    <row r="764" spans="1:24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>
        <v>3</v>
      </c>
      <c r="N764">
        <v>4</v>
      </c>
      <c r="O764">
        <v>4946</v>
      </c>
      <c r="P764">
        <v>0</v>
      </c>
      <c r="Q764">
        <v>4946</v>
      </c>
      <c r="R764">
        <v>0.54</v>
      </c>
      <c r="S764">
        <v>2239</v>
      </c>
      <c r="T764">
        <v>38</v>
      </c>
      <c r="U764">
        <v>0.40699999999999997</v>
      </c>
      <c r="V764">
        <v>772.46600000000001</v>
      </c>
      <c r="W764">
        <v>0.99814000000000003</v>
      </c>
      <c r="X764">
        <v>1.8631699999999999E-3</v>
      </c>
    </row>
    <row r="765" spans="1:24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>
        <v>3</v>
      </c>
      <c r="N765">
        <v>3</v>
      </c>
      <c r="O765">
        <v>32182</v>
      </c>
      <c r="P765">
        <v>0</v>
      </c>
      <c r="Q765">
        <v>32182</v>
      </c>
      <c r="R765">
        <v>0.52</v>
      </c>
      <c r="S765">
        <v>1937</v>
      </c>
      <c r="T765">
        <v>46</v>
      </c>
      <c r="U765">
        <v>0.70399999999999996</v>
      </c>
      <c r="V765">
        <v>773.48599999999999</v>
      </c>
      <c r="W765">
        <v>0.99646000000000001</v>
      </c>
      <c r="X765">
        <v>3.54449E-3</v>
      </c>
    </row>
    <row r="766" spans="1:24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>
        <v>3</v>
      </c>
      <c r="N766">
        <v>4</v>
      </c>
      <c r="O766">
        <v>1438.3</v>
      </c>
      <c r="P766">
        <v>0</v>
      </c>
      <c r="Q766">
        <v>1438.3</v>
      </c>
      <c r="R766">
        <v>0.71</v>
      </c>
      <c r="S766">
        <v>3749</v>
      </c>
      <c r="T766">
        <v>77</v>
      </c>
      <c r="U766">
        <v>0.60399999999999998</v>
      </c>
      <c r="V766">
        <v>774.54300000000001</v>
      </c>
      <c r="W766">
        <v>5.0162999999999998E-4</v>
      </c>
      <c r="X766">
        <v>0.99950000000000006</v>
      </c>
    </row>
    <row r="767" spans="1:24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>
        <v>2</v>
      </c>
      <c r="N767">
        <v>4</v>
      </c>
      <c r="O767">
        <v>14320</v>
      </c>
      <c r="P767">
        <v>0</v>
      </c>
      <c r="Q767">
        <v>14320</v>
      </c>
      <c r="R767">
        <v>0.754</v>
      </c>
      <c r="S767">
        <v>4077</v>
      </c>
      <c r="T767">
        <v>77</v>
      </c>
      <c r="U767">
        <v>0.79100000000000004</v>
      </c>
      <c r="V767">
        <v>775.59699999999998</v>
      </c>
      <c r="W767">
        <v>3.1749000000000002E-4</v>
      </c>
      <c r="X767">
        <v>0.99968000000000001</v>
      </c>
    </row>
    <row r="768" spans="1:24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>
        <v>3</v>
      </c>
      <c r="N768">
        <v>3</v>
      </c>
      <c r="O768">
        <v>6846</v>
      </c>
      <c r="P768">
        <v>0</v>
      </c>
      <c r="Q768">
        <v>6846</v>
      </c>
      <c r="R768">
        <v>0.62</v>
      </c>
      <c r="S768">
        <v>1735</v>
      </c>
      <c r="T768">
        <v>35</v>
      </c>
      <c r="U768">
        <v>0.52200000000000002</v>
      </c>
      <c r="V768">
        <v>776.67100000000005</v>
      </c>
      <c r="W768">
        <v>0.99639</v>
      </c>
      <c r="X768">
        <v>3.6082499999999999E-3</v>
      </c>
    </row>
    <row r="769" spans="1:24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>
        <v>2</v>
      </c>
      <c r="N769">
        <v>4</v>
      </c>
      <c r="O769">
        <v>11336</v>
      </c>
      <c r="P769">
        <v>0</v>
      </c>
      <c r="Q769">
        <v>11336</v>
      </c>
      <c r="R769">
        <v>0.69099999999999995</v>
      </c>
      <c r="S769">
        <v>1809</v>
      </c>
      <c r="T769">
        <v>39</v>
      </c>
      <c r="U769">
        <v>0.34499999999999997</v>
      </c>
      <c r="V769">
        <v>777.61599999999999</v>
      </c>
      <c r="W769">
        <v>0.99714000000000003</v>
      </c>
      <c r="X769">
        <v>2.86097E-3</v>
      </c>
    </row>
    <row r="770" spans="1:24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>
        <v>3</v>
      </c>
      <c r="N770">
        <v>3</v>
      </c>
      <c r="O770">
        <v>21359</v>
      </c>
      <c r="P770">
        <v>0</v>
      </c>
      <c r="Q770">
        <v>21359</v>
      </c>
      <c r="R770">
        <v>0.55100000000000005</v>
      </c>
      <c r="S770">
        <v>2064</v>
      </c>
      <c r="T770">
        <v>63</v>
      </c>
      <c r="U770">
        <v>0.85299999999999998</v>
      </c>
      <c r="V770">
        <v>778.55600000000004</v>
      </c>
      <c r="W770">
        <v>0.99673</v>
      </c>
      <c r="X770">
        <v>3.2652800000000002E-3</v>
      </c>
    </row>
    <row r="771" spans="1:24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>
        <v>2</v>
      </c>
      <c r="N771">
        <v>2</v>
      </c>
      <c r="O771">
        <v>1738</v>
      </c>
      <c r="P771">
        <v>0</v>
      </c>
      <c r="Q771">
        <v>1738</v>
      </c>
      <c r="R771">
        <v>1.1240000000000001</v>
      </c>
      <c r="S771">
        <v>2572</v>
      </c>
      <c r="T771">
        <v>62</v>
      </c>
      <c r="U771">
        <v>0.93799999999999994</v>
      </c>
      <c r="V771">
        <v>779.54399999999998</v>
      </c>
      <c r="W771">
        <v>1.2511E-4</v>
      </c>
      <c r="X771">
        <v>0.99987000000000004</v>
      </c>
    </row>
    <row r="772" spans="1:24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>
        <v>3</v>
      </c>
      <c r="N772">
        <v>4</v>
      </c>
      <c r="O772">
        <v>4527</v>
      </c>
      <c r="P772">
        <v>0</v>
      </c>
      <c r="Q772">
        <v>4527</v>
      </c>
      <c r="R772">
        <v>0.80100000000000005</v>
      </c>
      <c r="S772">
        <v>2441</v>
      </c>
      <c r="T772">
        <v>37</v>
      </c>
      <c r="U772">
        <v>0.37</v>
      </c>
      <c r="V772">
        <v>780.57399999999996</v>
      </c>
      <c r="W772">
        <v>0.99807999999999997</v>
      </c>
      <c r="X772">
        <v>1.91647E-3</v>
      </c>
    </row>
    <row r="773" spans="1:24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>
        <v>2</v>
      </c>
      <c r="N773">
        <v>1</v>
      </c>
      <c r="O773">
        <v>3532</v>
      </c>
      <c r="P773">
        <v>0</v>
      </c>
      <c r="Q773">
        <v>3532</v>
      </c>
      <c r="R773">
        <v>0.82</v>
      </c>
      <c r="S773">
        <v>3162</v>
      </c>
      <c r="T773">
        <v>56</v>
      </c>
      <c r="U773">
        <v>0.6</v>
      </c>
      <c r="V773">
        <v>781.50199999999995</v>
      </c>
      <c r="W773">
        <v>8.3385000000000002E-5</v>
      </c>
      <c r="X773">
        <v>0.99992000000000003</v>
      </c>
    </row>
    <row r="774" spans="1:24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>
        <v>2</v>
      </c>
      <c r="N774">
        <v>2</v>
      </c>
      <c r="O774">
        <v>11392</v>
      </c>
      <c r="P774">
        <v>0</v>
      </c>
      <c r="Q774">
        <v>11392</v>
      </c>
      <c r="R774">
        <v>0.82099999999999995</v>
      </c>
      <c r="S774">
        <v>3246</v>
      </c>
      <c r="T774">
        <v>63</v>
      </c>
      <c r="U774">
        <v>0.70299999999999996</v>
      </c>
      <c r="V774">
        <v>782.46100000000001</v>
      </c>
      <c r="W774">
        <v>1.0671999999999999E-4</v>
      </c>
      <c r="X774">
        <v>0.99988999999999995</v>
      </c>
    </row>
    <row r="775" spans="1:24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>
        <v>3</v>
      </c>
      <c r="N775">
        <v>3</v>
      </c>
      <c r="O775">
        <v>11117</v>
      </c>
      <c r="P775">
        <v>0</v>
      </c>
      <c r="Q775">
        <v>11117</v>
      </c>
      <c r="R775">
        <v>0.81399999999999995</v>
      </c>
      <c r="S775">
        <v>3099</v>
      </c>
      <c r="T775">
        <v>69</v>
      </c>
      <c r="U775">
        <v>0.81599999999999995</v>
      </c>
      <c r="V775">
        <v>783.53800000000001</v>
      </c>
      <c r="W775">
        <v>3.2275000000000001E-4</v>
      </c>
      <c r="X775">
        <v>0.99968000000000001</v>
      </c>
    </row>
    <row r="776" spans="1:24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>
        <v>3</v>
      </c>
      <c r="N776">
        <v>2</v>
      </c>
      <c r="O776">
        <v>5420</v>
      </c>
      <c r="P776">
        <v>0</v>
      </c>
      <c r="Q776">
        <v>5420</v>
      </c>
      <c r="R776">
        <v>0.81</v>
      </c>
      <c r="S776">
        <v>3477</v>
      </c>
      <c r="T776">
        <v>60</v>
      </c>
      <c r="U776">
        <v>0.622</v>
      </c>
      <c r="V776">
        <v>784.59799999999996</v>
      </c>
      <c r="W776">
        <v>1.5004999999999999E-4</v>
      </c>
      <c r="X776">
        <v>0.99985000000000002</v>
      </c>
    </row>
    <row r="777" spans="1:24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>
        <v>2</v>
      </c>
      <c r="N777">
        <v>2</v>
      </c>
      <c r="O777">
        <v>2431</v>
      </c>
      <c r="P777">
        <v>0</v>
      </c>
      <c r="Q777">
        <v>2431</v>
      </c>
      <c r="R777">
        <v>0.88600000000000001</v>
      </c>
      <c r="S777">
        <v>3323</v>
      </c>
      <c r="T777">
        <v>65</v>
      </c>
      <c r="U777">
        <v>1.097</v>
      </c>
      <c r="V777">
        <v>785.54300000000001</v>
      </c>
      <c r="W777">
        <v>1.0387000000000001E-4</v>
      </c>
      <c r="X777">
        <v>0.99990000000000001</v>
      </c>
    </row>
    <row r="778" spans="1:24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>
        <v>2</v>
      </c>
      <c r="N778">
        <v>1</v>
      </c>
      <c r="O778">
        <v>1564</v>
      </c>
      <c r="P778">
        <v>0</v>
      </c>
      <c r="Q778">
        <v>1564</v>
      </c>
      <c r="R778">
        <v>0.51600000000000001</v>
      </c>
      <c r="S778">
        <v>4018</v>
      </c>
      <c r="T778">
        <v>69</v>
      </c>
      <c r="U778">
        <v>0.60499999999999998</v>
      </c>
      <c r="V778">
        <v>786.577</v>
      </c>
      <c r="W778">
        <v>5.8901999999999999E-5</v>
      </c>
      <c r="X778">
        <v>0.99994000000000005</v>
      </c>
    </row>
    <row r="779" spans="1:24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>
        <v>3</v>
      </c>
      <c r="N779">
        <v>4</v>
      </c>
      <c r="O779">
        <v>3778</v>
      </c>
      <c r="P779">
        <v>0</v>
      </c>
      <c r="Q779">
        <v>3778</v>
      </c>
      <c r="R779">
        <v>0.73899999999999999</v>
      </c>
      <c r="S779">
        <v>2367</v>
      </c>
      <c r="T779">
        <v>45</v>
      </c>
      <c r="U779">
        <v>0.45200000000000001</v>
      </c>
      <c r="V779">
        <v>787.49300000000005</v>
      </c>
      <c r="W779">
        <v>0.99800999999999995</v>
      </c>
      <c r="X779">
        <v>1.9885300000000001E-3</v>
      </c>
    </row>
    <row r="780" spans="1:24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>
        <v>2</v>
      </c>
      <c r="N780">
        <v>4</v>
      </c>
      <c r="O780">
        <v>26229</v>
      </c>
      <c r="P780">
        <v>0</v>
      </c>
      <c r="Q780">
        <v>26229</v>
      </c>
      <c r="R780">
        <v>0.504</v>
      </c>
      <c r="S780">
        <v>2077</v>
      </c>
      <c r="T780">
        <v>46</v>
      </c>
      <c r="U780">
        <v>0.64300000000000002</v>
      </c>
      <c r="V780">
        <v>788.55</v>
      </c>
      <c r="W780">
        <v>0.99697000000000002</v>
      </c>
      <c r="X780">
        <v>3.0254600000000002E-3</v>
      </c>
    </row>
    <row r="781" spans="1:24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>
        <v>3</v>
      </c>
      <c r="N781">
        <v>4</v>
      </c>
      <c r="O781">
        <v>29149</v>
      </c>
      <c r="P781">
        <v>0</v>
      </c>
      <c r="Q781">
        <v>29149</v>
      </c>
      <c r="R781">
        <v>0.61499999999999999</v>
      </c>
      <c r="S781">
        <v>2106</v>
      </c>
      <c r="T781">
        <v>56</v>
      </c>
      <c r="U781">
        <v>0.69699999999999995</v>
      </c>
      <c r="V781">
        <v>789.64700000000005</v>
      </c>
      <c r="W781">
        <v>0.99807999999999997</v>
      </c>
      <c r="X781">
        <v>1.91647E-3</v>
      </c>
    </row>
    <row r="782" spans="1:24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>
        <v>4</v>
      </c>
      <c r="N782">
        <v>3</v>
      </c>
      <c r="O782">
        <v>1438.3</v>
      </c>
      <c r="P782">
        <v>0</v>
      </c>
      <c r="Q782">
        <v>1438.3</v>
      </c>
      <c r="R782">
        <v>0.63900000000000001</v>
      </c>
      <c r="S782">
        <v>1785</v>
      </c>
      <c r="T782">
        <v>33</v>
      </c>
      <c r="U782">
        <v>0.32</v>
      </c>
      <c r="V782">
        <v>790.68700000000001</v>
      </c>
      <c r="W782">
        <v>0.99726999999999999</v>
      </c>
      <c r="X782">
        <v>2.7269400000000002E-3</v>
      </c>
    </row>
    <row r="783" spans="1:24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>
        <v>2</v>
      </c>
      <c r="N783">
        <v>3</v>
      </c>
      <c r="O783">
        <v>1438.3</v>
      </c>
      <c r="P783">
        <v>0</v>
      </c>
      <c r="Q783">
        <v>1438.3</v>
      </c>
      <c r="R783">
        <v>0.78300000000000003</v>
      </c>
      <c r="S783">
        <v>3990</v>
      </c>
      <c r="T783">
        <v>75</v>
      </c>
      <c r="U783">
        <v>0.59599999999999997</v>
      </c>
      <c r="V783">
        <v>791.71</v>
      </c>
      <c r="W783">
        <v>1.861E-4</v>
      </c>
      <c r="X783">
        <v>0.99980999999999998</v>
      </c>
    </row>
    <row r="784" spans="1:24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>
        <v>3</v>
      </c>
      <c r="N784">
        <v>3</v>
      </c>
      <c r="O784">
        <v>1438.3</v>
      </c>
      <c r="P784">
        <v>0</v>
      </c>
      <c r="Q784">
        <v>1438.3</v>
      </c>
      <c r="R784">
        <v>0.55500000000000005</v>
      </c>
      <c r="S784">
        <v>4869</v>
      </c>
      <c r="T784">
        <v>66</v>
      </c>
      <c r="U784">
        <v>0.73699999999999999</v>
      </c>
      <c r="V784">
        <v>792.65300000000002</v>
      </c>
      <c r="W784">
        <v>2.5960000000000002E-4</v>
      </c>
      <c r="X784">
        <v>0.99973999999999996</v>
      </c>
    </row>
    <row r="785" spans="1:24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>
        <v>3</v>
      </c>
      <c r="N785">
        <v>3</v>
      </c>
      <c r="O785">
        <v>1535</v>
      </c>
      <c r="P785">
        <v>0</v>
      </c>
      <c r="Q785">
        <v>1535</v>
      </c>
      <c r="R785">
        <v>0.54400000000000004</v>
      </c>
      <c r="S785">
        <v>1921</v>
      </c>
      <c r="T785">
        <v>41</v>
      </c>
      <c r="U785">
        <v>0.46400000000000002</v>
      </c>
      <c r="V785">
        <v>793.63699999999994</v>
      </c>
      <c r="W785">
        <v>0.99711000000000005</v>
      </c>
      <c r="X785">
        <v>2.8889200000000001E-3</v>
      </c>
    </row>
    <row r="786" spans="1:24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>
        <v>2</v>
      </c>
      <c r="N786">
        <v>1</v>
      </c>
      <c r="O786">
        <v>8156</v>
      </c>
      <c r="P786">
        <v>0</v>
      </c>
      <c r="Q786">
        <v>8156</v>
      </c>
      <c r="R786">
        <v>0.66300000000000003</v>
      </c>
      <c r="S786">
        <v>3992</v>
      </c>
      <c r="T786">
        <v>73</v>
      </c>
      <c r="U786">
        <v>0.55300000000000005</v>
      </c>
      <c r="V786">
        <v>794.56799999999998</v>
      </c>
      <c r="W786">
        <v>6.2632999999999995E-5</v>
      </c>
      <c r="X786">
        <v>0.99994000000000005</v>
      </c>
    </row>
    <row r="787" spans="1:24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>
        <v>3</v>
      </c>
      <c r="N787">
        <v>2</v>
      </c>
      <c r="O787">
        <v>5997</v>
      </c>
      <c r="P787">
        <v>0</v>
      </c>
      <c r="Q787">
        <v>5997</v>
      </c>
      <c r="R787">
        <v>0.40600000000000003</v>
      </c>
      <c r="S787">
        <v>1457</v>
      </c>
      <c r="T787">
        <v>42</v>
      </c>
      <c r="U787">
        <v>0.5</v>
      </c>
      <c r="V787">
        <v>795.62900000000002</v>
      </c>
      <c r="W787">
        <v>0.99458000000000002</v>
      </c>
      <c r="X787">
        <v>5.4200000000000003E-3</v>
      </c>
    </row>
    <row r="788" spans="1:24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>
        <v>3</v>
      </c>
      <c r="N788">
        <v>4</v>
      </c>
      <c r="O788">
        <v>10824</v>
      </c>
      <c r="P788">
        <v>0</v>
      </c>
      <c r="Q788">
        <v>10824</v>
      </c>
      <c r="R788">
        <v>0.96199999999999997</v>
      </c>
      <c r="S788">
        <v>3700</v>
      </c>
      <c r="T788">
        <v>73</v>
      </c>
      <c r="U788">
        <v>0.73799999999999999</v>
      </c>
      <c r="V788">
        <v>796.60599999999999</v>
      </c>
      <c r="W788">
        <v>5.1599999999999997E-4</v>
      </c>
      <c r="X788">
        <v>0.99948000000000004</v>
      </c>
    </row>
    <row r="789" spans="1:24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>
        <v>1</v>
      </c>
      <c r="N789">
        <v>2</v>
      </c>
      <c r="O789">
        <v>5351</v>
      </c>
      <c r="P789">
        <v>0</v>
      </c>
      <c r="Q789">
        <v>5351</v>
      </c>
      <c r="R789">
        <v>0.76300000000000001</v>
      </c>
      <c r="S789">
        <v>4596</v>
      </c>
      <c r="T789">
        <v>78</v>
      </c>
      <c r="U789">
        <v>0.5</v>
      </c>
      <c r="V789">
        <v>797.66899999999998</v>
      </c>
      <c r="W789">
        <v>5.3542000000000003E-5</v>
      </c>
      <c r="X789">
        <v>0.99995000000000001</v>
      </c>
    </row>
    <row r="790" spans="1:24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>
        <v>4</v>
      </c>
      <c r="N790">
        <v>4</v>
      </c>
      <c r="O790">
        <v>2266</v>
      </c>
      <c r="P790">
        <v>0</v>
      </c>
      <c r="Q790">
        <v>2266</v>
      </c>
      <c r="R790">
        <v>0.56499999999999995</v>
      </c>
      <c r="S790">
        <v>3634</v>
      </c>
      <c r="T790">
        <v>66</v>
      </c>
      <c r="U790">
        <v>0.65</v>
      </c>
      <c r="V790">
        <v>798.57100000000003</v>
      </c>
      <c r="W790">
        <v>5.8531000000000002E-4</v>
      </c>
      <c r="X790">
        <v>0.99941000000000002</v>
      </c>
    </row>
    <row r="791" spans="1:24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>
        <v>2</v>
      </c>
      <c r="N791">
        <v>2</v>
      </c>
      <c r="O791">
        <v>1803</v>
      </c>
      <c r="P791">
        <v>0</v>
      </c>
      <c r="Q791">
        <v>1803</v>
      </c>
      <c r="R791">
        <v>0.41499999999999998</v>
      </c>
      <c r="S791">
        <v>1979</v>
      </c>
      <c r="T791">
        <v>37</v>
      </c>
      <c r="U791">
        <v>0.32100000000000001</v>
      </c>
      <c r="V791">
        <v>799.495</v>
      </c>
      <c r="W791">
        <v>0.99211000000000005</v>
      </c>
      <c r="X791">
        <v>7.8899999999999994E-3</v>
      </c>
    </row>
    <row r="792" spans="1:24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>
        <v>1</v>
      </c>
      <c r="N792">
        <v>4</v>
      </c>
      <c r="O792">
        <v>6292</v>
      </c>
      <c r="P792">
        <v>0</v>
      </c>
      <c r="Q792">
        <v>6292</v>
      </c>
      <c r="R792">
        <v>0.51500000000000001</v>
      </c>
      <c r="S792">
        <v>3687</v>
      </c>
      <c r="T792">
        <v>74</v>
      </c>
      <c r="U792">
        <v>0.64400000000000002</v>
      </c>
      <c r="V792">
        <v>800.44</v>
      </c>
      <c r="W792">
        <v>1.5941999999999999E-4</v>
      </c>
      <c r="X792">
        <v>0.99983999999999995</v>
      </c>
    </row>
    <row r="793" spans="1:24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>
        <v>3</v>
      </c>
      <c r="N793">
        <v>2</v>
      </c>
      <c r="O793">
        <v>3741</v>
      </c>
      <c r="P793">
        <v>0</v>
      </c>
      <c r="Q793">
        <v>3741</v>
      </c>
      <c r="R793">
        <v>0.95899999999999996</v>
      </c>
      <c r="S793">
        <v>4402</v>
      </c>
      <c r="T793">
        <v>55</v>
      </c>
      <c r="U793">
        <v>0.83299999999999996</v>
      </c>
      <c r="V793">
        <v>801.46799999999996</v>
      </c>
      <c r="W793">
        <v>1.6882999999999999E-4</v>
      </c>
      <c r="X793">
        <v>0.99983</v>
      </c>
    </row>
    <row r="794" spans="1:24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>
        <v>2</v>
      </c>
      <c r="N794">
        <v>2</v>
      </c>
      <c r="O794">
        <v>31631</v>
      </c>
      <c r="P794">
        <v>0</v>
      </c>
      <c r="Q794">
        <v>31631</v>
      </c>
      <c r="R794">
        <v>0.63200000000000001</v>
      </c>
      <c r="S794">
        <v>3418</v>
      </c>
      <c r="T794">
        <v>58</v>
      </c>
      <c r="U794">
        <v>0.75800000000000001</v>
      </c>
      <c r="V794">
        <v>802.56799999999998</v>
      </c>
      <c r="W794">
        <v>1.0374000000000001E-4</v>
      </c>
      <c r="X794">
        <v>0.99990000000000001</v>
      </c>
    </row>
    <row r="795" spans="1:24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>
        <v>3</v>
      </c>
      <c r="N795">
        <v>2</v>
      </c>
      <c r="O795">
        <v>7636</v>
      </c>
      <c r="P795">
        <v>0</v>
      </c>
      <c r="Q795">
        <v>7636</v>
      </c>
      <c r="R795">
        <v>0.80100000000000005</v>
      </c>
      <c r="S795">
        <v>3880</v>
      </c>
      <c r="T795">
        <v>67</v>
      </c>
      <c r="U795">
        <v>0.81100000000000005</v>
      </c>
      <c r="V795">
        <v>803.62800000000004</v>
      </c>
      <c r="W795">
        <v>1.6882999999999999E-4</v>
      </c>
      <c r="X795">
        <v>0.99983</v>
      </c>
    </row>
    <row r="796" spans="1:24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>
        <v>3</v>
      </c>
      <c r="N796">
        <v>3</v>
      </c>
      <c r="O796">
        <v>11096</v>
      </c>
      <c r="P796">
        <v>0</v>
      </c>
      <c r="Q796">
        <v>11096</v>
      </c>
      <c r="R796">
        <v>0.88100000000000001</v>
      </c>
      <c r="S796">
        <v>3949</v>
      </c>
      <c r="T796">
        <v>69</v>
      </c>
      <c r="U796">
        <v>0.68300000000000005</v>
      </c>
      <c r="V796">
        <v>804.71799999999996</v>
      </c>
      <c r="W796">
        <v>3.1725999999999998E-4</v>
      </c>
      <c r="X796">
        <v>0.99968000000000001</v>
      </c>
    </row>
    <row r="797" spans="1:24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>
        <v>3</v>
      </c>
      <c r="N797">
        <v>1</v>
      </c>
      <c r="O797">
        <v>2432</v>
      </c>
      <c r="P797">
        <v>0</v>
      </c>
      <c r="Q797">
        <v>2432</v>
      </c>
      <c r="R797">
        <v>1.2929999999999999</v>
      </c>
      <c r="S797">
        <v>4340</v>
      </c>
      <c r="T797">
        <v>76</v>
      </c>
      <c r="U797">
        <v>0.76700000000000002</v>
      </c>
      <c r="V797">
        <v>805.63300000000004</v>
      </c>
      <c r="W797">
        <v>1.2505E-4</v>
      </c>
      <c r="X797">
        <v>0.99987000000000004</v>
      </c>
    </row>
    <row r="798" spans="1:24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>
        <v>0</v>
      </c>
      <c r="N798">
        <v>3</v>
      </c>
      <c r="O798">
        <v>15142</v>
      </c>
      <c r="P798">
        <v>0</v>
      </c>
      <c r="Q798">
        <v>15142</v>
      </c>
      <c r="R798">
        <v>0.76100000000000001</v>
      </c>
      <c r="S798">
        <v>2458</v>
      </c>
      <c r="T798">
        <v>41</v>
      </c>
      <c r="U798">
        <v>0.57699999999999996</v>
      </c>
      <c r="V798">
        <v>806.63300000000004</v>
      </c>
      <c r="W798">
        <v>0.96689999999999998</v>
      </c>
      <c r="X798">
        <v>3.3099999999999997E-2</v>
      </c>
    </row>
    <row r="799" spans="1:24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>
        <v>2</v>
      </c>
      <c r="N799">
        <v>2</v>
      </c>
      <c r="O799">
        <v>1936</v>
      </c>
      <c r="P799">
        <v>0</v>
      </c>
      <c r="Q799">
        <v>1936</v>
      </c>
      <c r="R799">
        <v>0.70499999999999996</v>
      </c>
      <c r="S799">
        <v>4072</v>
      </c>
      <c r="T799">
        <v>72</v>
      </c>
      <c r="U799">
        <v>0.75600000000000001</v>
      </c>
      <c r="V799">
        <v>807.53800000000001</v>
      </c>
      <c r="W799">
        <v>1.1483E-4</v>
      </c>
      <c r="X799">
        <v>0.99988999999999995</v>
      </c>
    </row>
    <row r="800" spans="1:24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>
        <v>2</v>
      </c>
      <c r="N800">
        <v>1</v>
      </c>
      <c r="O800">
        <v>1829</v>
      </c>
      <c r="P800">
        <v>0</v>
      </c>
      <c r="Q800">
        <v>1829</v>
      </c>
      <c r="R800">
        <v>0.57599999999999996</v>
      </c>
      <c r="S800">
        <v>3950</v>
      </c>
      <c r="T800">
        <v>65</v>
      </c>
      <c r="U800">
        <v>0.54800000000000004</v>
      </c>
      <c r="V800">
        <v>808.48099999999999</v>
      </c>
      <c r="W800">
        <v>6.0563000000000003E-5</v>
      </c>
      <c r="X800">
        <v>0.99994000000000005</v>
      </c>
    </row>
    <row r="801" spans="1:24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>
        <v>1</v>
      </c>
      <c r="N801">
        <v>4</v>
      </c>
      <c r="O801">
        <v>4786</v>
      </c>
      <c r="P801">
        <v>0</v>
      </c>
      <c r="Q801">
        <v>4786</v>
      </c>
      <c r="R801">
        <v>0.78900000000000003</v>
      </c>
      <c r="S801">
        <v>4347</v>
      </c>
      <c r="T801">
        <v>69</v>
      </c>
      <c r="U801">
        <v>0.68300000000000005</v>
      </c>
      <c r="V801">
        <v>809.42600000000004</v>
      </c>
      <c r="W801">
        <v>1.6399000000000001E-4</v>
      </c>
      <c r="X801">
        <v>0.99983999999999995</v>
      </c>
    </row>
    <row r="802" spans="1:24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>
        <v>3</v>
      </c>
      <c r="N802">
        <v>2</v>
      </c>
      <c r="O802">
        <v>1561</v>
      </c>
      <c r="P802">
        <v>0</v>
      </c>
      <c r="Q802">
        <v>1561</v>
      </c>
      <c r="R802">
        <v>0.502</v>
      </c>
      <c r="S802">
        <v>1947</v>
      </c>
      <c r="T802">
        <v>28</v>
      </c>
      <c r="U802">
        <v>0.55600000000000005</v>
      </c>
      <c r="V802">
        <v>810.33600000000001</v>
      </c>
      <c r="W802">
        <v>0.99514999999999998</v>
      </c>
      <c r="X802">
        <v>4.8496700000000004E-3</v>
      </c>
    </row>
    <row r="803" spans="1:24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>
        <v>3</v>
      </c>
      <c r="N803">
        <v>4</v>
      </c>
      <c r="O803">
        <v>28618</v>
      </c>
      <c r="P803">
        <v>0</v>
      </c>
      <c r="Q803">
        <v>28618</v>
      </c>
      <c r="R803">
        <v>0.68500000000000005</v>
      </c>
      <c r="S803">
        <v>1712</v>
      </c>
      <c r="T803">
        <v>41</v>
      </c>
      <c r="U803">
        <v>0.41399999999999998</v>
      </c>
      <c r="V803">
        <v>811.37300000000005</v>
      </c>
      <c r="W803">
        <v>0.99794000000000005</v>
      </c>
      <c r="X803">
        <v>2.05937E-3</v>
      </c>
    </row>
    <row r="804" spans="1:24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>
        <v>1</v>
      </c>
      <c r="N804">
        <v>2</v>
      </c>
      <c r="O804">
        <v>4606</v>
      </c>
      <c r="P804">
        <v>0</v>
      </c>
      <c r="Q804">
        <v>4606</v>
      </c>
      <c r="R804">
        <v>0.85699999999999998</v>
      </c>
      <c r="S804">
        <v>4181</v>
      </c>
      <c r="T804">
        <v>63</v>
      </c>
      <c r="U804">
        <v>1.032</v>
      </c>
      <c r="V804">
        <v>812.43100000000004</v>
      </c>
      <c r="W804">
        <v>6.0829999999999999E-5</v>
      </c>
      <c r="X804">
        <v>0.99994000000000005</v>
      </c>
    </row>
    <row r="805" spans="1:24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>
        <v>2</v>
      </c>
      <c r="N805">
        <v>3</v>
      </c>
      <c r="O805">
        <v>4663</v>
      </c>
      <c r="P805">
        <v>0</v>
      </c>
      <c r="Q805">
        <v>4663</v>
      </c>
      <c r="R805">
        <v>0.89200000000000002</v>
      </c>
      <c r="S805">
        <v>3831</v>
      </c>
      <c r="T805">
        <v>81</v>
      </c>
      <c r="U805">
        <v>0.76100000000000001</v>
      </c>
      <c r="V805">
        <v>813.35500000000002</v>
      </c>
      <c r="W805">
        <v>1.9143E-4</v>
      </c>
      <c r="X805">
        <v>0.99980999999999998</v>
      </c>
    </row>
    <row r="806" spans="1:24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>
        <v>4</v>
      </c>
      <c r="N806">
        <v>3</v>
      </c>
      <c r="O806">
        <v>7840</v>
      </c>
      <c r="P806">
        <v>0</v>
      </c>
      <c r="Q806">
        <v>7840</v>
      </c>
      <c r="R806">
        <v>0.72599999999999998</v>
      </c>
      <c r="S806">
        <v>4062</v>
      </c>
      <c r="T806">
        <v>71</v>
      </c>
      <c r="U806">
        <v>0.57799999999999996</v>
      </c>
      <c r="V806">
        <v>814.30700000000002</v>
      </c>
      <c r="W806">
        <v>3.5543E-4</v>
      </c>
      <c r="X806">
        <v>0.99963999999999997</v>
      </c>
    </row>
    <row r="807" spans="1:24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>
        <v>3</v>
      </c>
      <c r="N807">
        <v>2</v>
      </c>
      <c r="O807">
        <v>2209</v>
      </c>
      <c r="P807">
        <v>0</v>
      </c>
      <c r="Q807">
        <v>2209</v>
      </c>
      <c r="R807">
        <v>0.749</v>
      </c>
      <c r="S807">
        <v>4419</v>
      </c>
      <c r="T807">
        <v>68</v>
      </c>
      <c r="U807">
        <v>0.61899999999999999</v>
      </c>
      <c r="V807">
        <v>815.34400000000005</v>
      </c>
      <c r="W807">
        <v>1.7987E-4</v>
      </c>
      <c r="X807">
        <v>0.99982000000000004</v>
      </c>
    </row>
    <row r="808" spans="1:24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>
        <v>2</v>
      </c>
      <c r="N808">
        <v>2</v>
      </c>
      <c r="O808">
        <v>1971</v>
      </c>
      <c r="P808">
        <v>0</v>
      </c>
      <c r="Q808">
        <v>1971</v>
      </c>
      <c r="R808">
        <v>0.61299999999999999</v>
      </c>
      <c r="S808">
        <v>4979</v>
      </c>
      <c r="T808">
        <v>77</v>
      </c>
      <c r="U808">
        <v>0.57099999999999995</v>
      </c>
      <c r="V808">
        <v>816.26900000000001</v>
      </c>
      <c r="W808">
        <v>1.1066E-4</v>
      </c>
      <c r="X808">
        <v>0.99988999999999995</v>
      </c>
    </row>
    <row r="809" spans="1:24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>
        <v>3</v>
      </c>
      <c r="N809">
        <v>3</v>
      </c>
      <c r="O809">
        <v>4186</v>
      </c>
      <c r="P809">
        <v>0</v>
      </c>
      <c r="Q809">
        <v>4186</v>
      </c>
      <c r="R809">
        <v>0.88800000000000001</v>
      </c>
      <c r="S809">
        <v>4590</v>
      </c>
      <c r="T809">
        <v>69</v>
      </c>
      <c r="U809">
        <v>0.81599999999999995</v>
      </c>
      <c r="V809">
        <v>817.351</v>
      </c>
      <c r="W809">
        <v>2.8394999999999999E-4</v>
      </c>
      <c r="X809">
        <v>0.99972000000000005</v>
      </c>
    </row>
    <row r="810" spans="1:24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>
        <v>4</v>
      </c>
      <c r="N810">
        <v>3</v>
      </c>
      <c r="O810">
        <v>22074</v>
      </c>
      <c r="P810">
        <v>0</v>
      </c>
      <c r="Q810">
        <v>22074</v>
      </c>
      <c r="R810">
        <v>1.1990000000000001</v>
      </c>
      <c r="S810">
        <v>4406</v>
      </c>
      <c r="T810">
        <v>80</v>
      </c>
      <c r="U810">
        <v>0.73899999999999999</v>
      </c>
      <c r="V810">
        <v>818.40300000000002</v>
      </c>
      <c r="W810">
        <v>3.7274999999999998E-4</v>
      </c>
      <c r="X810">
        <v>0.99963000000000002</v>
      </c>
    </row>
    <row r="811" spans="1:24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>
        <v>2</v>
      </c>
      <c r="N811">
        <v>5</v>
      </c>
      <c r="O811">
        <v>17667</v>
      </c>
      <c r="P811">
        <v>0</v>
      </c>
      <c r="Q811">
        <v>17667</v>
      </c>
      <c r="R811">
        <v>0.56899999999999995</v>
      </c>
      <c r="S811">
        <v>1775</v>
      </c>
      <c r="T811">
        <v>42</v>
      </c>
      <c r="U811">
        <v>0.55600000000000005</v>
      </c>
      <c r="V811">
        <v>819.34900000000005</v>
      </c>
      <c r="W811">
        <v>0.99878</v>
      </c>
      <c r="X811">
        <v>1.2208900000000001E-3</v>
      </c>
    </row>
    <row r="812" spans="1:24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>
        <v>4</v>
      </c>
      <c r="N812">
        <v>3</v>
      </c>
      <c r="O812">
        <v>7860</v>
      </c>
      <c r="P812">
        <v>0</v>
      </c>
      <c r="Q812">
        <v>7860</v>
      </c>
      <c r="R812">
        <v>0.59799999999999998</v>
      </c>
      <c r="S812">
        <v>3512</v>
      </c>
      <c r="T812">
        <v>76</v>
      </c>
      <c r="U812">
        <v>0.61699999999999999</v>
      </c>
      <c r="V812">
        <v>820.41300000000001</v>
      </c>
      <c r="W812">
        <v>3.7934999999999998E-4</v>
      </c>
      <c r="X812">
        <v>0.99961999999999995</v>
      </c>
    </row>
    <row r="813" spans="1:24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>
        <v>2</v>
      </c>
      <c r="N813">
        <v>3</v>
      </c>
      <c r="O813">
        <v>25190</v>
      </c>
      <c r="P813">
        <v>0</v>
      </c>
      <c r="Q813">
        <v>25190</v>
      </c>
      <c r="R813">
        <v>0.46700000000000003</v>
      </c>
      <c r="S813">
        <v>1533</v>
      </c>
      <c r="T813">
        <v>41</v>
      </c>
      <c r="U813">
        <v>0.32300000000000001</v>
      </c>
      <c r="V813">
        <v>821.43700000000001</v>
      </c>
      <c r="W813">
        <v>0.99490000000000001</v>
      </c>
      <c r="X813">
        <v>5.1000000000000004E-3</v>
      </c>
    </row>
    <row r="814" spans="1:24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>
        <v>2</v>
      </c>
      <c r="N814">
        <v>3</v>
      </c>
      <c r="O814">
        <v>13626</v>
      </c>
      <c r="P814">
        <v>0</v>
      </c>
      <c r="Q814">
        <v>13626</v>
      </c>
      <c r="R814">
        <v>0.41099999999999998</v>
      </c>
      <c r="S814">
        <v>1711</v>
      </c>
      <c r="T814">
        <v>30</v>
      </c>
      <c r="U814">
        <v>0.25</v>
      </c>
      <c r="V814">
        <v>822.49800000000005</v>
      </c>
      <c r="W814">
        <v>0.99451999999999996</v>
      </c>
      <c r="X814">
        <v>5.4799999999999996E-3</v>
      </c>
    </row>
    <row r="815" spans="1:24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>
        <v>3</v>
      </c>
      <c r="N815">
        <v>2</v>
      </c>
      <c r="O815">
        <v>2298</v>
      </c>
      <c r="P815">
        <v>0</v>
      </c>
      <c r="Q815">
        <v>2298</v>
      </c>
      <c r="R815">
        <v>0.77600000000000002</v>
      </c>
      <c r="S815">
        <v>4814</v>
      </c>
      <c r="T815">
        <v>88</v>
      </c>
      <c r="U815">
        <v>0.63</v>
      </c>
      <c r="V815">
        <v>823.48299999999995</v>
      </c>
      <c r="W815">
        <v>1.9771E-4</v>
      </c>
      <c r="X815">
        <v>0.99980000000000002</v>
      </c>
    </row>
    <row r="816" spans="1:24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>
        <v>4</v>
      </c>
      <c r="N816">
        <v>3</v>
      </c>
      <c r="O816">
        <v>4181</v>
      </c>
      <c r="P816">
        <v>0</v>
      </c>
      <c r="Q816">
        <v>4181</v>
      </c>
      <c r="R816">
        <v>0.91200000000000003</v>
      </c>
      <c r="S816">
        <v>3057</v>
      </c>
      <c r="T816">
        <v>54</v>
      </c>
      <c r="U816">
        <v>0.68799999999999994</v>
      </c>
      <c r="V816">
        <v>824.45899999999995</v>
      </c>
      <c r="W816">
        <v>4.9651000000000003E-4</v>
      </c>
      <c r="X816">
        <v>0.99950000000000006</v>
      </c>
    </row>
    <row r="817" spans="1:24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>
        <v>1</v>
      </c>
      <c r="N817">
        <v>3</v>
      </c>
      <c r="O817">
        <v>2592</v>
      </c>
      <c r="P817">
        <v>0</v>
      </c>
      <c r="Q817">
        <v>2592</v>
      </c>
      <c r="R817">
        <v>0.76700000000000002</v>
      </c>
      <c r="S817">
        <v>4177</v>
      </c>
      <c r="T817">
        <v>85</v>
      </c>
      <c r="U817">
        <v>0.77100000000000002</v>
      </c>
      <c r="V817">
        <v>825.43100000000004</v>
      </c>
      <c r="W817">
        <v>9.3456999999999996E-5</v>
      </c>
      <c r="X817">
        <v>0.99990999999999997</v>
      </c>
    </row>
    <row r="818" spans="1:24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>
        <v>4</v>
      </c>
      <c r="N818">
        <v>3</v>
      </c>
      <c r="O818">
        <v>1477</v>
      </c>
      <c r="P818">
        <v>0</v>
      </c>
      <c r="Q818">
        <v>1477</v>
      </c>
      <c r="R818">
        <v>0.75600000000000001</v>
      </c>
      <c r="S818">
        <v>4802</v>
      </c>
      <c r="T818">
        <v>82</v>
      </c>
      <c r="U818">
        <v>0.86399999999999999</v>
      </c>
      <c r="V818">
        <v>826.5</v>
      </c>
      <c r="W818">
        <v>3.6881000000000001E-4</v>
      </c>
      <c r="X818">
        <v>0.99963000000000002</v>
      </c>
    </row>
    <row r="819" spans="1:24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>
        <v>2</v>
      </c>
      <c r="N819">
        <v>3</v>
      </c>
      <c r="O819">
        <v>8916</v>
      </c>
      <c r="P819">
        <v>0</v>
      </c>
      <c r="Q819">
        <v>8916</v>
      </c>
      <c r="R819">
        <v>0.63100000000000001</v>
      </c>
      <c r="S819">
        <v>2773</v>
      </c>
      <c r="T819">
        <v>62</v>
      </c>
      <c r="U819">
        <v>0.67600000000000005</v>
      </c>
      <c r="V819">
        <v>827.43299999999999</v>
      </c>
      <c r="W819">
        <v>1.7969000000000001E-4</v>
      </c>
      <c r="X819">
        <v>0.99982000000000004</v>
      </c>
    </row>
    <row r="820" spans="1:24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>
        <v>1</v>
      </c>
      <c r="N820">
        <v>2</v>
      </c>
      <c r="O820">
        <v>1481</v>
      </c>
      <c r="P820">
        <v>0</v>
      </c>
      <c r="Q820">
        <v>1481</v>
      </c>
      <c r="R820">
        <v>0.69799999999999995</v>
      </c>
      <c r="S820">
        <v>4435</v>
      </c>
      <c r="T820">
        <v>67</v>
      </c>
      <c r="U820">
        <v>0.71799999999999997</v>
      </c>
      <c r="V820">
        <v>828.34900000000005</v>
      </c>
      <c r="W820">
        <v>6.0829999999999999E-5</v>
      </c>
      <c r="X820">
        <v>0.99994000000000005</v>
      </c>
    </row>
    <row r="821" spans="1:24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>
        <v>2</v>
      </c>
      <c r="N821">
        <v>1</v>
      </c>
      <c r="O821">
        <v>1555</v>
      </c>
      <c r="P821">
        <v>0</v>
      </c>
      <c r="Q821">
        <v>1555</v>
      </c>
      <c r="R821">
        <v>0.58299999999999996</v>
      </c>
      <c r="S821">
        <v>3811</v>
      </c>
      <c r="T821">
        <v>65</v>
      </c>
      <c r="U821">
        <v>0.71099999999999997</v>
      </c>
      <c r="V821">
        <v>829.44899999999996</v>
      </c>
      <c r="W821">
        <v>6.6245E-5</v>
      </c>
      <c r="X821">
        <v>0.99992999999999999</v>
      </c>
    </row>
    <row r="822" spans="1:24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>
        <v>3</v>
      </c>
      <c r="N822">
        <v>3</v>
      </c>
      <c r="O822">
        <v>2936</v>
      </c>
      <c r="P822">
        <v>0</v>
      </c>
      <c r="Q822">
        <v>2936</v>
      </c>
      <c r="R822">
        <v>0.84199999999999997</v>
      </c>
      <c r="S822">
        <v>4876</v>
      </c>
      <c r="T822">
        <v>74</v>
      </c>
      <c r="U822">
        <v>0.54200000000000004</v>
      </c>
      <c r="V822">
        <v>830.423</v>
      </c>
      <c r="W822">
        <v>2.5960000000000002E-4</v>
      </c>
      <c r="X822">
        <v>0.99973999999999996</v>
      </c>
    </row>
    <row r="823" spans="1:24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>
        <v>3</v>
      </c>
      <c r="N823">
        <v>4</v>
      </c>
      <c r="O823">
        <v>1438.3</v>
      </c>
      <c r="P823">
        <v>0</v>
      </c>
      <c r="Q823">
        <v>1438.3</v>
      </c>
      <c r="R823">
        <v>0.79800000000000004</v>
      </c>
      <c r="S823">
        <v>3877</v>
      </c>
      <c r="T823">
        <v>70</v>
      </c>
      <c r="U823">
        <v>0.55600000000000005</v>
      </c>
      <c r="V823">
        <v>831.39499999999998</v>
      </c>
      <c r="W823">
        <v>4.8434999999999998E-4</v>
      </c>
      <c r="X823">
        <v>0.99951999999999996</v>
      </c>
    </row>
    <row r="824" spans="1:24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>
        <v>3</v>
      </c>
      <c r="N824">
        <v>2</v>
      </c>
      <c r="O824">
        <v>30540</v>
      </c>
      <c r="P824">
        <v>0</v>
      </c>
      <c r="Q824">
        <v>30540</v>
      </c>
      <c r="R824">
        <v>0.60199999999999998</v>
      </c>
      <c r="S824">
        <v>1980</v>
      </c>
      <c r="T824">
        <v>36</v>
      </c>
      <c r="U824">
        <v>0.8</v>
      </c>
      <c r="V824">
        <v>832.35699999999997</v>
      </c>
      <c r="W824">
        <v>0.99389000000000005</v>
      </c>
      <c r="X824">
        <v>6.11E-3</v>
      </c>
    </row>
    <row r="825" spans="1:24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>
        <v>3</v>
      </c>
      <c r="N825">
        <v>0</v>
      </c>
      <c r="O825">
        <v>11879</v>
      </c>
      <c r="P825">
        <v>0</v>
      </c>
      <c r="Q825">
        <v>11879</v>
      </c>
      <c r="R825">
        <v>0.73499999999999999</v>
      </c>
      <c r="S825">
        <v>3490</v>
      </c>
      <c r="T825">
        <v>62</v>
      </c>
      <c r="U825">
        <v>0.93799999999999994</v>
      </c>
      <c r="V825">
        <v>833.36099999999999</v>
      </c>
      <c r="W825">
        <v>6.4651000000000002E-5</v>
      </c>
      <c r="X825">
        <v>0.99994000000000005</v>
      </c>
    </row>
    <row r="826" spans="1:24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>
        <v>3</v>
      </c>
      <c r="N826">
        <v>3</v>
      </c>
      <c r="O826">
        <v>7255</v>
      </c>
      <c r="P826">
        <v>0</v>
      </c>
      <c r="Q826">
        <v>7255</v>
      </c>
      <c r="R826">
        <v>0.9</v>
      </c>
      <c r="S826">
        <v>3148</v>
      </c>
      <c r="T826">
        <v>62</v>
      </c>
      <c r="U826">
        <v>0.82399999999999995</v>
      </c>
      <c r="V826">
        <v>834.30499999999995</v>
      </c>
      <c r="W826">
        <v>3.0516000000000001E-4</v>
      </c>
      <c r="X826">
        <v>0.99968999999999997</v>
      </c>
    </row>
    <row r="827" spans="1:24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>
        <v>1</v>
      </c>
      <c r="N827">
        <v>2</v>
      </c>
      <c r="O827">
        <v>6394</v>
      </c>
      <c r="P827">
        <v>0</v>
      </c>
      <c r="Q827">
        <v>6394</v>
      </c>
      <c r="R827">
        <v>0.65600000000000003</v>
      </c>
      <c r="S827">
        <v>3470</v>
      </c>
      <c r="T827">
        <v>69</v>
      </c>
      <c r="U827">
        <v>0.91700000000000004</v>
      </c>
      <c r="V827">
        <v>835.21600000000001</v>
      </c>
      <c r="W827">
        <v>5.3542000000000003E-5</v>
      </c>
      <c r="X827">
        <v>0.99995000000000001</v>
      </c>
    </row>
    <row r="828" spans="1:24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>
        <v>2</v>
      </c>
      <c r="N828">
        <v>2</v>
      </c>
      <c r="O828">
        <v>32535</v>
      </c>
      <c r="P828">
        <v>0</v>
      </c>
      <c r="Q828">
        <v>32535</v>
      </c>
      <c r="R828">
        <v>0.79200000000000004</v>
      </c>
      <c r="S828">
        <v>4374</v>
      </c>
      <c r="T828">
        <v>79</v>
      </c>
      <c r="U828">
        <v>0.79500000000000004</v>
      </c>
      <c r="V828">
        <v>836.26900000000001</v>
      </c>
      <c r="W828">
        <v>1.1937E-4</v>
      </c>
      <c r="X828">
        <v>0.99987999999999999</v>
      </c>
    </row>
    <row r="829" spans="1:24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>
        <v>6</v>
      </c>
      <c r="N829">
        <v>0</v>
      </c>
      <c r="O829">
        <v>1592</v>
      </c>
      <c r="P829">
        <v>0</v>
      </c>
      <c r="Q829">
        <v>1592</v>
      </c>
      <c r="R829">
        <v>0.745</v>
      </c>
      <c r="S829">
        <v>4172</v>
      </c>
      <c r="T829">
        <v>70</v>
      </c>
      <c r="U829">
        <v>0.75</v>
      </c>
      <c r="V829">
        <v>837.20399999999995</v>
      </c>
      <c r="W829">
        <v>7.5797999999999995E-5</v>
      </c>
      <c r="X829">
        <v>0.99992000000000003</v>
      </c>
    </row>
    <row r="830" spans="1:24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>
        <v>3</v>
      </c>
      <c r="N830">
        <v>4</v>
      </c>
      <c r="O830">
        <v>3675</v>
      </c>
      <c r="P830">
        <v>0</v>
      </c>
      <c r="Q830">
        <v>3675</v>
      </c>
      <c r="R830">
        <v>0.66400000000000003</v>
      </c>
      <c r="S830">
        <v>3798</v>
      </c>
      <c r="T830">
        <v>53</v>
      </c>
      <c r="U830">
        <v>0.47199999999999998</v>
      </c>
      <c r="V830">
        <v>838.14200000000005</v>
      </c>
      <c r="W830">
        <v>6.4070000000000002E-4</v>
      </c>
      <c r="X830">
        <v>0.99936000000000003</v>
      </c>
    </row>
    <row r="831" spans="1:24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>
        <v>4</v>
      </c>
      <c r="N831">
        <v>4</v>
      </c>
      <c r="O831">
        <v>24593</v>
      </c>
      <c r="P831">
        <v>0</v>
      </c>
      <c r="Q831">
        <v>24593</v>
      </c>
      <c r="R831">
        <v>0.77700000000000002</v>
      </c>
      <c r="S831">
        <v>2084</v>
      </c>
      <c r="T831">
        <v>31</v>
      </c>
      <c r="U831">
        <v>0.55000000000000004</v>
      </c>
      <c r="V831">
        <v>839.23699999999997</v>
      </c>
      <c r="W831">
        <v>0.99843000000000004</v>
      </c>
      <c r="X831">
        <v>1.56953E-3</v>
      </c>
    </row>
    <row r="832" spans="1:24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>
        <v>2</v>
      </c>
      <c r="N832">
        <v>2</v>
      </c>
      <c r="O832">
        <v>7613</v>
      </c>
      <c r="P832">
        <v>0</v>
      </c>
      <c r="Q832">
        <v>7613</v>
      </c>
      <c r="R832">
        <v>0.68</v>
      </c>
      <c r="S832">
        <v>4268</v>
      </c>
      <c r="T832">
        <v>69</v>
      </c>
      <c r="U832">
        <v>0.72499999999999998</v>
      </c>
      <c r="V832">
        <v>840.16600000000005</v>
      </c>
      <c r="W832">
        <v>1.1066E-4</v>
      </c>
      <c r="X832">
        <v>0.99988999999999995</v>
      </c>
    </row>
    <row r="833" spans="1:24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>
        <v>4</v>
      </c>
      <c r="N833">
        <v>3</v>
      </c>
      <c r="O833">
        <v>26107</v>
      </c>
      <c r="P833">
        <v>0</v>
      </c>
      <c r="Q833">
        <v>26107</v>
      </c>
      <c r="R833">
        <v>0.55000000000000004</v>
      </c>
      <c r="S833">
        <v>1697</v>
      </c>
      <c r="T833">
        <v>47</v>
      </c>
      <c r="U833">
        <v>0.42399999999999999</v>
      </c>
      <c r="V833">
        <v>841.16800000000001</v>
      </c>
      <c r="W833">
        <v>0.99763000000000002</v>
      </c>
      <c r="X833">
        <v>2.3663500000000001E-3</v>
      </c>
    </row>
    <row r="834" spans="1:24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>
        <v>2</v>
      </c>
      <c r="N834">
        <v>4</v>
      </c>
      <c r="O834">
        <v>4287</v>
      </c>
      <c r="P834">
        <v>0</v>
      </c>
      <c r="Q834">
        <v>4287</v>
      </c>
      <c r="R834">
        <v>0.29399999999999998</v>
      </c>
      <c r="S834">
        <v>1635</v>
      </c>
      <c r="T834">
        <v>41</v>
      </c>
      <c r="U834">
        <v>0.24199999999999999</v>
      </c>
      <c r="V834">
        <v>842.19500000000005</v>
      </c>
      <c r="W834">
        <v>0.99675000000000002</v>
      </c>
      <c r="X834">
        <v>3.25077E-3</v>
      </c>
    </row>
    <row r="835" spans="1:24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>
        <v>3</v>
      </c>
      <c r="N835">
        <v>3</v>
      </c>
      <c r="O835">
        <v>1469</v>
      </c>
      <c r="P835">
        <v>0</v>
      </c>
      <c r="Q835">
        <v>1469</v>
      </c>
      <c r="R835">
        <v>0.91500000000000004</v>
      </c>
      <c r="S835">
        <v>4331</v>
      </c>
      <c r="T835">
        <v>89</v>
      </c>
      <c r="U835">
        <v>0.93500000000000005</v>
      </c>
      <c r="V835">
        <v>843.18600000000004</v>
      </c>
      <c r="W835">
        <v>2.5960000000000002E-4</v>
      </c>
      <c r="X835">
        <v>0.99973999999999996</v>
      </c>
    </row>
    <row r="836" spans="1:24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>
        <v>1</v>
      </c>
      <c r="N836">
        <v>4</v>
      </c>
      <c r="O836">
        <v>5597</v>
      </c>
      <c r="P836">
        <v>0</v>
      </c>
      <c r="Q836">
        <v>5597</v>
      </c>
      <c r="R836">
        <v>0.59599999999999997</v>
      </c>
      <c r="S836">
        <v>4844</v>
      </c>
      <c r="T836">
        <v>58</v>
      </c>
      <c r="U836">
        <v>0.871</v>
      </c>
      <c r="V836">
        <v>844.26300000000003</v>
      </c>
      <c r="W836">
        <v>1.8594999999999999E-4</v>
      </c>
      <c r="X836">
        <v>0.99980999999999998</v>
      </c>
    </row>
    <row r="837" spans="1:24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>
        <v>2</v>
      </c>
      <c r="N837">
        <v>0</v>
      </c>
      <c r="O837">
        <v>5693</v>
      </c>
      <c r="P837">
        <v>0</v>
      </c>
      <c r="Q837">
        <v>5693</v>
      </c>
      <c r="R837">
        <v>0.92800000000000005</v>
      </c>
      <c r="S837">
        <v>4003</v>
      </c>
      <c r="T837">
        <v>64</v>
      </c>
      <c r="U837">
        <v>0.68400000000000005</v>
      </c>
      <c r="V837">
        <v>845.16399999999999</v>
      </c>
      <c r="W837">
        <v>4.5275000000000003E-5</v>
      </c>
      <c r="X837">
        <v>0.99995000000000001</v>
      </c>
    </row>
    <row r="838" spans="1:24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>
        <v>3</v>
      </c>
      <c r="N838">
        <v>3</v>
      </c>
      <c r="O838">
        <v>8989</v>
      </c>
      <c r="P838">
        <v>0</v>
      </c>
      <c r="Q838">
        <v>8989</v>
      </c>
      <c r="R838">
        <v>0.47</v>
      </c>
      <c r="S838">
        <v>2031</v>
      </c>
      <c r="T838">
        <v>53</v>
      </c>
      <c r="U838">
        <v>1.038</v>
      </c>
      <c r="V838">
        <v>846.16200000000003</v>
      </c>
      <c r="W838">
        <v>0.99673</v>
      </c>
      <c r="X838">
        <v>3.2652800000000002E-3</v>
      </c>
    </row>
    <row r="839" spans="1:24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>
        <v>1</v>
      </c>
      <c r="N839">
        <v>4</v>
      </c>
      <c r="O839">
        <v>2107</v>
      </c>
      <c r="P839">
        <v>0</v>
      </c>
      <c r="Q839">
        <v>2107</v>
      </c>
      <c r="R839">
        <v>0.97499999999999998</v>
      </c>
      <c r="S839">
        <v>4007</v>
      </c>
      <c r="T839">
        <v>82</v>
      </c>
      <c r="U839">
        <v>0.95199999999999996</v>
      </c>
      <c r="V839">
        <v>847.06700000000001</v>
      </c>
      <c r="W839">
        <v>1.8217999999999999E-4</v>
      </c>
      <c r="X839">
        <v>0.99982000000000004</v>
      </c>
    </row>
    <row r="840" spans="1:24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>
        <v>2</v>
      </c>
      <c r="N840">
        <v>3</v>
      </c>
      <c r="O840">
        <v>13666</v>
      </c>
      <c r="P840">
        <v>0</v>
      </c>
      <c r="Q840">
        <v>13666</v>
      </c>
      <c r="R840">
        <v>0.80800000000000005</v>
      </c>
      <c r="S840">
        <v>3998</v>
      </c>
      <c r="T840">
        <v>70</v>
      </c>
      <c r="U840">
        <v>1</v>
      </c>
      <c r="V840">
        <v>847.96799999999996</v>
      </c>
      <c r="W840">
        <v>1.5971E-4</v>
      </c>
      <c r="X840">
        <v>0.99983999999999995</v>
      </c>
    </row>
    <row r="841" spans="1:24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>
        <v>1</v>
      </c>
      <c r="N841">
        <v>4</v>
      </c>
      <c r="O841">
        <v>7191</v>
      </c>
      <c r="P841">
        <v>0</v>
      </c>
      <c r="Q841">
        <v>7191</v>
      </c>
      <c r="R841">
        <v>0.56499999999999995</v>
      </c>
      <c r="S841">
        <v>1654</v>
      </c>
      <c r="T841">
        <v>30</v>
      </c>
      <c r="U841">
        <v>0.57899999999999996</v>
      </c>
      <c r="V841">
        <v>849.00099999999998</v>
      </c>
      <c r="W841">
        <v>0.99370999999999998</v>
      </c>
      <c r="X841">
        <v>6.2899999999999996E-3</v>
      </c>
    </row>
    <row r="842" spans="1:24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>
        <v>3</v>
      </c>
      <c r="N842">
        <v>0</v>
      </c>
      <c r="O842">
        <v>1610</v>
      </c>
      <c r="P842">
        <v>0</v>
      </c>
      <c r="Q842">
        <v>1610</v>
      </c>
      <c r="R842">
        <v>0.88900000000000001</v>
      </c>
      <c r="S842">
        <v>2729</v>
      </c>
      <c r="T842">
        <v>45</v>
      </c>
      <c r="U842">
        <v>0.40600000000000003</v>
      </c>
      <c r="V842">
        <v>850.01599999999996</v>
      </c>
      <c r="W842">
        <v>0.98514999999999997</v>
      </c>
      <c r="X842">
        <v>1.485E-2</v>
      </c>
    </row>
    <row r="843" spans="1:24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>
        <v>1</v>
      </c>
      <c r="N843">
        <v>3</v>
      </c>
      <c r="O843">
        <v>21815</v>
      </c>
      <c r="P843">
        <v>0</v>
      </c>
      <c r="Q843">
        <v>21815</v>
      </c>
      <c r="R843">
        <v>0.80700000000000005</v>
      </c>
      <c r="S843">
        <v>3904</v>
      </c>
      <c r="T843">
        <v>72</v>
      </c>
      <c r="U843">
        <v>1.1180000000000001</v>
      </c>
      <c r="V843">
        <v>851.077</v>
      </c>
      <c r="W843">
        <v>1.0183000000000001E-4</v>
      </c>
      <c r="X843">
        <v>0.99990000000000001</v>
      </c>
    </row>
    <row r="844" spans="1:24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>
        <v>3</v>
      </c>
      <c r="N844">
        <v>2</v>
      </c>
      <c r="O844">
        <v>10309</v>
      </c>
      <c r="P844">
        <v>0</v>
      </c>
      <c r="Q844">
        <v>10309</v>
      </c>
      <c r="R844">
        <v>0.45100000000000001</v>
      </c>
      <c r="S844">
        <v>1760</v>
      </c>
      <c r="T844">
        <v>40</v>
      </c>
      <c r="U844">
        <v>0.6</v>
      </c>
      <c r="V844">
        <v>852.10500000000002</v>
      </c>
      <c r="W844">
        <v>0.99431999999999998</v>
      </c>
      <c r="X844">
        <v>5.6800000000000002E-3</v>
      </c>
    </row>
    <row r="845" spans="1:24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>
        <v>1</v>
      </c>
      <c r="N845">
        <v>1</v>
      </c>
      <c r="O845">
        <v>2695</v>
      </c>
      <c r="P845">
        <v>0</v>
      </c>
      <c r="Q845">
        <v>2695</v>
      </c>
      <c r="R845">
        <v>0.81599999999999995</v>
      </c>
      <c r="S845">
        <v>4557</v>
      </c>
      <c r="T845">
        <v>94</v>
      </c>
      <c r="U845">
        <v>0.84299999999999997</v>
      </c>
      <c r="V845">
        <v>853.04300000000001</v>
      </c>
      <c r="W845">
        <v>2.8501E-5</v>
      </c>
      <c r="X845">
        <v>0.99997000000000003</v>
      </c>
    </row>
    <row r="846" spans="1:24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>
        <v>3</v>
      </c>
      <c r="N846">
        <v>4</v>
      </c>
      <c r="O846">
        <v>18178</v>
      </c>
      <c r="P846">
        <v>0</v>
      </c>
      <c r="Q846">
        <v>18178</v>
      </c>
      <c r="R846">
        <v>0.74399999999999999</v>
      </c>
      <c r="S846">
        <v>3445</v>
      </c>
      <c r="T846">
        <v>76</v>
      </c>
      <c r="U846">
        <v>0.76700000000000002</v>
      </c>
      <c r="V846">
        <v>853.96699999999998</v>
      </c>
      <c r="W846">
        <v>6.3670999999999997E-4</v>
      </c>
      <c r="X846">
        <v>0.99936000000000003</v>
      </c>
    </row>
    <row r="847" spans="1:24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>
        <v>1</v>
      </c>
      <c r="N847">
        <v>1</v>
      </c>
      <c r="O847">
        <v>1785</v>
      </c>
      <c r="P847">
        <v>0</v>
      </c>
      <c r="Q847">
        <v>1785</v>
      </c>
      <c r="R847">
        <v>0.64900000000000002</v>
      </c>
      <c r="S847">
        <v>4964</v>
      </c>
      <c r="T847">
        <v>82</v>
      </c>
      <c r="U847">
        <v>0.90700000000000003</v>
      </c>
      <c r="V847">
        <v>855.03899999999999</v>
      </c>
      <c r="W847">
        <v>3.3213999999999997E-5</v>
      </c>
      <c r="X847">
        <v>0.99997000000000003</v>
      </c>
    </row>
    <row r="848" spans="1:24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>
        <v>3</v>
      </c>
      <c r="N848">
        <v>0</v>
      </c>
      <c r="O848">
        <v>1438.3</v>
      </c>
      <c r="P848">
        <v>0</v>
      </c>
      <c r="Q848">
        <v>1438.3</v>
      </c>
      <c r="R848">
        <v>1.0169999999999999</v>
      </c>
      <c r="S848">
        <v>4089</v>
      </c>
      <c r="T848">
        <v>73</v>
      </c>
      <c r="U848">
        <v>0.872</v>
      </c>
      <c r="V848">
        <v>856.03599999999994</v>
      </c>
      <c r="W848">
        <v>6.6353999999999995E-5</v>
      </c>
      <c r="X848">
        <v>0.99992999999999999</v>
      </c>
    </row>
    <row r="849" spans="1:24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>
        <v>3</v>
      </c>
      <c r="N849">
        <v>4</v>
      </c>
      <c r="O849">
        <v>34516</v>
      </c>
      <c r="P849">
        <v>0</v>
      </c>
      <c r="Q849">
        <v>34516</v>
      </c>
      <c r="R849">
        <v>0.66500000000000004</v>
      </c>
      <c r="S849">
        <v>2512</v>
      </c>
      <c r="T849">
        <v>45</v>
      </c>
      <c r="U849">
        <v>0.32400000000000001</v>
      </c>
      <c r="V849">
        <v>856.94899999999996</v>
      </c>
      <c r="W849">
        <v>5.3237E-4</v>
      </c>
      <c r="X849">
        <v>0.99946999999999997</v>
      </c>
    </row>
    <row r="850" spans="1:24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>
        <v>3</v>
      </c>
      <c r="N850">
        <v>3</v>
      </c>
      <c r="O850">
        <v>1438.3</v>
      </c>
      <c r="P850">
        <v>0</v>
      </c>
      <c r="Q850">
        <v>1438.3</v>
      </c>
      <c r="R850">
        <v>0.34599999999999997</v>
      </c>
      <c r="S850">
        <v>1517</v>
      </c>
      <c r="T850">
        <v>38</v>
      </c>
      <c r="U850">
        <v>0.40699999999999997</v>
      </c>
      <c r="V850">
        <v>858.03899999999999</v>
      </c>
      <c r="W850">
        <v>0.99694000000000005</v>
      </c>
      <c r="X850">
        <v>3.0552299999999999E-3</v>
      </c>
    </row>
    <row r="851" spans="1:24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>
        <v>2</v>
      </c>
      <c r="N851">
        <v>1</v>
      </c>
      <c r="O851">
        <v>1773</v>
      </c>
      <c r="P851">
        <v>0</v>
      </c>
      <c r="Q851">
        <v>1773</v>
      </c>
      <c r="R851">
        <v>0.22800000000000001</v>
      </c>
      <c r="S851">
        <v>1764</v>
      </c>
      <c r="T851">
        <v>30</v>
      </c>
      <c r="U851">
        <v>0.111</v>
      </c>
      <c r="V851">
        <v>859.13499999999999</v>
      </c>
      <c r="W851">
        <v>0.98692000000000002</v>
      </c>
      <c r="X851">
        <v>1.308E-2</v>
      </c>
    </row>
    <row r="852" spans="1:24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>
        <v>1</v>
      </c>
      <c r="N852">
        <v>2</v>
      </c>
      <c r="O852">
        <v>4555</v>
      </c>
      <c r="P852">
        <v>0</v>
      </c>
      <c r="Q852">
        <v>4555</v>
      </c>
      <c r="R852">
        <v>1.0309999999999999</v>
      </c>
      <c r="S852">
        <v>3646</v>
      </c>
      <c r="T852">
        <v>66</v>
      </c>
      <c r="U852">
        <v>1.2</v>
      </c>
      <c r="V852">
        <v>860.14099999999996</v>
      </c>
      <c r="W852">
        <v>5.8763E-5</v>
      </c>
      <c r="X852">
        <v>0.99994000000000005</v>
      </c>
    </row>
    <row r="853" spans="1:24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>
        <v>2</v>
      </c>
      <c r="N853">
        <v>2</v>
      </c>
      <c r="O853">
        <v>1575</v>
      </c>
      <c r="P853">
        <v>0</v>
      </c>
      <c r="Q853">
        <v>1575</v>
      </c>
      <c r="R853">
        <v>1.32</v>
      </c>
      <c r="S853">
        <v>4241</v>
      </c>
      <c r="T853">
        <v>77</v>
      </c>
      <c r="U853">
        <v>0.97399999999999998</v>
      </c>
      <c r="V853">
        <v>861.14</v>
      </c>
      <c r="W853">
        <v>1.1066E-4</v>
      </c>
      <c r="X853">
        <v>0.99988999999999995</v>
      </c>
    </row>
    <row r="854" spans="1:24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>
        <v>1</v>
      </c>
      <c r="N854">
        <v>2</v>
      </c>
      <c r="O854">
        <v>7985</v>
      </c>
      <c r="P854">
        <v>0</v>
      </c>
      <c r="Q854">
        <v>7985</v>
      </c>
      <c r="R854">
        <v>1.032</v>
      </c>
      <c r="S854">
        <v>3873</v>
      </c>
      <c r="T854">
        <v>72</v>
      </c>
      <c r="U854">
        <v>0.67400000000000004</v>
      </c>
      <c r="V854">
        <v>862.08399999999995</v>
      </c>
      <c r="W854">
        <v>5.1697000000000003E-5</v>
      </c>
      <c r="X854">
        <v>0.99995000000000001</v>
      </c>
    </row>
    <row r="855" spans="1:24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>
        <v>2</v>
      </c>
      <c r="N855">
        <v>3</v>
      </c>
      <c r="O855">
        <v>2262</v>
      </c>
      <c r="P855">
        <v>0</v>
      </c>
      <c r="Q855">
        <v>2262</v>
      </c>
      <c r="R855">
        <v>0.80600000000000005</v>
      </c>
      <c r="S855">
        <v>4113</v>
      </c>
      <c r="T855">
        <v>83</v>
      </c>
      <c r="U855">
        <v>0.627</v>
      </c>
      <c r="V855">
        <v>863.09799999999996</v>
      </c>
      <c r="W855">
        <v>1.861E-4</v>
      </c>
      <c r="X855">
        <v>0.99980999999999998</v>
      </c>
    </row>
    <row r="856" spans="1:24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>
        <v>2</v>
      </c>
      <c r="N856">
        <v>2</v>
      </c>
      <c r="O856">
        <v>34516</v>
      </c>
      <c r="P856">
        <v>0</v>
      </c>
      <c r="Q856">
        <v>34516</v>
      </c>
      <c r="R856">
        <v>0.71099999999999997</v>
      </c>
      <c r="S856">
        <v>4333</v>
      </c>
      <c r="T856">
        <v>70</v>
      </c>
      <c r="U856">
        <v>0.628</v>
      </c>
      <c r="V856">
        <v>864.02800000000002</v>
      </c>
      <c r="W856">
        <v>1.0684E-4</v>
      </c>
      <c r="X856">
        <v>0.99988999999999995</v>
      </c>
    </row>
    <row r="857" spans="1:24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>
        <v>2</v>
      </c>
      <c r="N857">
        <v>2</v>
      </c>
      <c r="O857">
        <v>2488</v>
      </c>
      <c r="P857">
        <v>0</v>
      </c>
      <c r="Q857">
        <v>2488</v>
      </c>
      <c r="R857">
        <v>1.05</v>
      </c>
      <c r="S857">
        <v>4226</v>
      </c>
      <c r="T857">
        <v>73</v>
      </c>
      <c r="U857">
        <v>0.52100000000000002</v>
      </c>
      <c r="V857">
        <v>864.97400000000005</v>
      </c>
      <c r="W857">
        <v>9.7672999999999998E-5</v>
      </c>
      <c r="X857">
        <v>0.99990000000000001</v>
      </c>
    </row>
    <row r="858" spans="1:24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>
        <v>1</v>
      </c>
      <c r="N858">
        <v>3</v>
      </c>
      <c r="O858">
        <v>9966</v>
      </c>
      <c r="P858">
        <v>0</v>
      </c>
      <c r="Q858">
        <v>9966</v>
      </c>
      <c r="R858">
        <v>0.96599999999999997</v>
      </c>
      <c r="S858">
        <v>4401</v>
      </c>
      <c r="T858">
        <v>60</v>
      </c>
      <c r="U858">
        <v>1.069</v>
      </c>
      <c r="V858">
        <v>865.95600000000002</v>
      </c>
      <c r="W858">
        <v>1.3909999999999999E-4</v>
      </c>
      <c r="X858">
        <v>0.99985999999999997</v>
      </c>
    </row>
    <row r="859" spans="1:24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>
        <v>2</v>
      </c>
      <c r="N859">
        <v>4</v>
      </c>
      <c r="O859">
        <v>27804</v>
      </c>
      <c r="P859">
        <v>0</v>
      </c>
      <c r="Q859">
        <v>27804</v>
      </c>
      <c r="R859">
        <v>1.3009999999999999</v>
      </c>
      <c r="S859">
        <v>2761</v>
      </c>
      <c r="T859">
        <v>57</v>
      </c>
      <c r="U859">
        <v>0.96599999999999997</v>
      </c>
      <c r="V859">
        <v>867.03200000000004</v>
      </c>
      <c r="W859">
        <v>3.1745999999999999E-4</v>
      </c>
      <c r="X859">
        <v>0.99968000000000001</v>
      </c>
    </row>
    <row r="860" spans="1:24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>
        <v>2</v>
      </c>
      <c r="N860">
        <v>2</v>
      </c>
      <c r="O860">
        <v>15809</v>
      </c>
      <c r="P860">
        <v>0</v>
      </c>
      <c r="Q860">
        <v>15809</v>
      </c>
      <c r="R860">
        <v>0.99199999999999999</v>
      </c>
      <c r="S860">
        <v>3109</v>
      </c>
      <c r="T860">
        <v>48</v>
      </c>
      <c r="U860">
        <v>0.41199999999999998</v>
      </c>
      <c r="V860">
        <v>868.11800000000005</v>
      </c>
      <c r="W860">
        <v>0.99002999999999997</v>
      </c>
      <c r="X860">
        <v>9.9699999999999997E-3</v>
      </c>
    </row>
    <row r="861" spans="1:24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>
        <v>3</v>
      </c>
      <c r="N861">
        <v>3</v>
      </c>
      <c r="O861">
        <v>6593</v>
      </c>
      <c r="P861">
        <v>0</v>
      </c>
      <c r="Q861">
        <v>6593</v>
      </c>
      <c r="R861">
        <v>0.66700000000000004</v>
      </c>
      <c r="S861">
        <v>3520</v>
      </c>
      <c r="T861">
        <v>69</v>
      </c>
      <c r="U861">
        <v>0.76900000000000002</v>
      </c>
      <c r="V861">
        <v>869.21500000000003</v>
      </c>
      <c r="W861">
        <v>3.3251E-4</v>
      </c>
      <c r="X861">
        <v>0.99966999999999995</v>
      </c>
    </row>
    <row r="862" spans="1:24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>
        <v>3</v>
      </c>
      <c r="N862">
        <v>2</v>
      </c>
      <c r="O862">
        <v>1625</v>
      </c>
      <c r="P862">
        <v>0</v>
      </c>
      <c r="Q862">
        <v>1625</v>
      </c>
      <c r="R862">
        <v>0.68899999999999995</v>
      </c>
      <c r="S862">
        <v>2314</v>
      </c>
      <c r="T862">
        <v>43</v>
      </c>
      <c r="U862">
        <v>0.433</v>
      </c>
      <c r="V862">
        <v>870.12800000000004</v>
      </c>
      <c r="W862">
        <v>0.99467000000000005</v>
      </c>
      <c r="X862">
        <v>5.3299999999999997E-3</v>
      </c>
    </row>
    <row r="863" spans="1:24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>
        <v>3</v>
      </c>
      <c r="N863">
        <v>2</v>
      </c>
      <c r="O863">
        <v>2121</v>
      </c>
      <c r="P863">
        <v>0</v>
      </c>
      <c r="Q863">
        <v>2121</v>
      </c>
      <c r="R863">
        <v>0.61799999999999999</v>
      </c>
      <c r="S863">
        <v>1464</v>
      </c>
      <c r="T863">
        <v>32</v>
      </c>
      <c r="U863">
        <v>0.77800000000000002</v>
      </c>
      <c r="V863">
        <v>871.04100000000005</v>
      </c>
      <c r="W863">
        <v>0.99446999999999997</v>
      </c>
      <c r="X863">
        <v>5.5300000000000002E-3</v>
      </c>
    </row>
    <row r="864" spans="1:24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>
        <v>3</v>
      </c>
      <c r="N864">
        <v>4</v>
      </c>
      <c r="O864">
        <v>8668</v>
      </c>
      <c r="P864">
        <v>0</v>
      </c>
      <c r="Q864">
        <v>8668</v>
      </c>
      <c r="R864">
        <v>0.27500000000000002</v>
      </c>
      <c r="S864">
        <v>1402</v>
      </c>
      <c r="T864">
        <v>38</v>
      </c>
      <c r="U864">
        <v>0.31</v>
      </c>
      <c r="V864">
        <v>871.98400000000004</v>
      </c>
      <c r="W864">
        <v>0.99870999999999999</v>
      </c>
      <c r="X864">
        <v>1.2882200000000001E-3</v>
      </c>
    </row>
    <row r="865" spans="1:24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>
        <v>4</v>
      </c>
      <c r="N865">
        <v>2</v>
      </c>
      <c r="O865">
        <v>7066</v>
      </c>
      <c r="P865">
        <v>0</v>
      </c>
      <c r="Q865">
        <v>7066</v>
      </c>
      <c r="R865">
        <v>0.47899999999999998</v>
      </c>
      <c r="S865">
        <v>1695</v>
      </c>
      <c r="T865">
        <v>38</v>
      </c>
      <c r="U865">
        <v>0.31</v>
      </c>
      <c r="V865">
        <v>872.90200000000004</v>
      </c>
      <c r="W865">
        <v>0.99695</v>
      </c>
      <c r="X865">
        <v>3.0534500000000001E-3</v>
      </c>
    </row>
    <row r="866" spans="1:24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>
        <v>1</v>
      </c>
      <c r="N866">
        <v>3</v>
      </c>
      <c r="O866">
        <v>31625</v>
      </c>
      <c r="P866">
        <v>0</v>
      </c>
      <c r="Q866">
        <v>31625</v>
      </c>
      <c r="R866">
        <v>0.55900000000000005</v>
      </c>
      <c r="S866">
        <v>4503</v>
      </c>
      <c r="T866">
        <v>77</v>
      </c>
      <c r="U866">
        <v>0.67400000000000004</v>
      </c>
      <c r="V866">
        <v>873.90499999999997</v>
      </c>
      <c r="W866">
        <v>9.0063999999999997E-5</v>
      </c>
      <c r="X866">
        <v>0.99990999999999997</v>
      </c>
    </row>
    <row r="867" spans="1:24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>
        <v>3</v>
      </c>
      <c r="N867">
        <v>4</v>
      </c>
      <c r="O867">
        <v>32409</v>
      </c>
      <c r="P867">
        <v>0</v>
      </c>
      <c r="Q867">
        <v>32409</v>
      </c>
      <c r="R867">
        <v>0.94299999999999995</v>
      </c>
      <c r="S867">
        <v>4218</v>
      </c>
      <c r="T867">
        <v>66</v>
      </c>
      <c r="U867">
        <v>0.57099999999999995</v>
      </c>
      <c r="V867">
        <v>874.95899999999995</v>
      </c>
      <c r="W867">
        <v>5.0162999999999998E-4</v>
      </c>
      <c r="X867">
        <v>0.99950000000000006</v>
      </c>
    </row>
    <row r="868" spans="1:24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>
        <v>3</v>
      </c>
      <c r="N868">
        <v>1</v>
      </c>
      <c r="O868">
        <v>34516</v>
      </c>
      <c r="P868">
        <v>0</v>
      </c>
      <c r="Q868">
        <v>34516</v>
      </c>
      <c r="R868">
        <v>0.55100000000000005</v>
      </c>
      <c r="S868">
        <v>1737</v>
      </c>
      <c r="T868">
        <v>38</v>
      </c>
      <c r="U868">
        <v>0.9</v>
      </c>
      <c r="V868">
        <v>875.87699999999995</v>
      </c>
      <c r="W868">
        <v>1.0182E-4</v>
      </c>
      <c r="X868">
        <v>0.99990000000000001</v>
      </c>
    </row>
    <row r="869" spans="1:24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>
        <v>2</v>
      </c>
      <c r="N869">
        <v>3</v>
      </c>
      <c r="O869">
        <v>1461</v>
      </c>
      <c r="P869">
        <v>0</v>
      </c>
      <c r="Q869">
        <v>1461</v>
      </c>
      <c r="R869">
        <v>0.56299999999999994</v>
      </c>
      <c r="S869">
        <v>2176</v>
      </c>
      <c r="T869">
        <v>40</v>
      </c>
      <c r="U869">
        <v>0.379</v>
      </c>
      <c r="V869">
        <v>876.95799999999997</v>
      </c>
      <c r="W869">
        <v>0.99431000000000003</v>
      </c>
      <c r="X869">
        <v>5.6899999999999997E-3</v>
      </c>
    </row>
    <row r="870" spans="1:24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>
        <v>2</v>
      </c>
      <c r="N870">
        <v>4</v>
      </c>
      <c r="O870">
        <v>30899</v>
      </c>
      <c r="P870">
        <v>0</v>
      </c>
      <c r="Q870">
        <v>30899</v>
      </c>
      <c r="R870">
        <v>0.502</v>
      </c>
      <c r="S870">
        <v>1481</v>
      </c>
      <c r="T870">
        <v>20</v>
      </c>
      <c r="U870">
        <v>0.33300000000000002</v>
      </c>
      <c r="V870">
        <v>877.92200000000003</v>
      </c>
      <c r="W870">
        <v>3.3655000000000002E-4</v>
      </c>
      <c r="X870">
        <v>0.99965999999999999</v>
      </c>
    </row>
    <row r="871" spans="1:24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>
        <v>4</v>
      </c>
      <c r="N871">
        <v>4</v>
      </c>
      <c r="O871">
        <v>13354</v>
      </c>
      <c r="P871">
        <v>0</v>
      </c>
      <c r="Q871">
        <v>13354</v>
      </c>
      <c r="R871">
        <v>1.7999999999999999E-2</v>
      </c>
      <c r="S871">
        <v>1097</v>
      </c>
      <c r="T871">
        <v>28</v>
      </c>
      <c r="U871">
        <v>7.6999999999999999E-2</v>
      </c>
      <c r="V871">
        <v>878.86300000000006</v>
      </c>
      <c r="W871">
        <v>0.99850000000000005</v>
      </c>
      <c r="X871">
        <v>1.4999200000000001E-3</v>
      </c>
    </row>
    <row r="872" spans="1:24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>
        <v>2</v>
      </c>
      <c r="N872">
        <v>4</v>
      </c>
      <c r="O872">
        <v>26723</v>
      </c>
      <c r="P872">
        <v>0</v>
      </c>
      <c r="Q872">
        <v>26723</v>
      </c>
      <c r="R872">
        <v>0.71599999999999997</v>
      </c>
      <c r="S872">
        <v>2138</v>
      </c>
      <c r="T872">
        <v>43</v>
      </c>
      <c r="U872">
        <v>0.59299999999999997</v>
      </c>
      <c r="V872">
        <v>879.77200000000005</v>
      </c>
      <c r="W872">
        <v>0.99675000000000002</v>
      </c>
      <c r="X872">
        <v>3.25077E-3</v>
      </c>
    </row>
    <row r="873" spans="1:24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>
        <v>2</v>
      </c>
      <c r="N873">
        <v>3</v>
      </c>
      <c r="O873">
        <v>2263</v>
      </c>
      <c r="P873">
        <v>0</v>
      </c>
      <c r="Q873">
        <v>2263</v>
      </c>
      <c r="R873">
        <v>0.752</v>
      </c>
      <c r="S873">
        <v>2385</v>
      </c>
      <c r="T873">
        <v>33</v>
      </c>
      <c r="U873">
        <v>0.375</v>
      </c>
      <c r="V873">
        <v>880.75400000000002</v>
      </c>
      <c r="W873">
        <v>0.99490000000000001</v>
      </c>
      <c r="X873">
        <v>5.1000000000000004E-3</v>
      </c>
    </row>
    <row r="874" spans="1:24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>
        <v>1</v>
      </c>
      <c r="N874">
        <v>3</v>
      </c>
      <c r="O874">
        <v>8757</v>
      </c>
      <c r="P874">
        <v>0</v>
      </c>
      <c r="Q874">
        <v>8757</v>
      </c>
      <c r="R874">
        <v>0.50700000000000001</v>
      </c>
      <c r="S874">
        <v>2108</v>
      </c>
      <c r="T874">
        <v>47</v>
      </c>
      <c r="U874">
        <v>0.51600000000000001</v>
      </c>
      <c r="V874">
        <v>881.702</v>
      </c>
      <c r="W874">
        <v>0.99072000000000005</v>
      </c>
      <c r="X874">
        <v>9.2800000000000001E-3</v>
      </c>
    </row>
    <row r="875" spans="1:24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>
        <v>3</v>
      </c>
      <c r="N875">
        <v>2</v>
      </c>
      <c r="O875">
        <v>10529</v>
      </c>
      <c r="P875">
        <v>0</v>
      </c>
      <c r="Q875">
        <v>10529</v>
      </c>
      <c r="R875">
        <v>0.72899999999999998</v>
      </c>
      <c r="S875">
        <v>4583</v>
      </c>
      <c r="T875">
        <v>87</v>
      </c>
      <c r="U875">
        <v>0.85099999999999998</v>
      </c>
      <c r="V875">
        <v>882.77800000000002</v>
      </c>
      <c r="W875">
        <v>1.8665000000000001E-4</v>
      </c>
      <c r="X875">
        <v>0.99980999999999998</v>
      </c>
    </row>
    <row r="876" spans="1:24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>
        <v>4</v>
      </c>
      <c r="N876">
        <v>3</v>
      </c>
      <c r="O876">
        <v>2339</v>
      </c>
      <c r="P876">
        <v>0</v>
      </c>
      <c r="Q876">
        <v>2339</v>
      </c>
      <c r="R876">
        <v>0.49299999999999999</v>
      </c>
      <c r="S876">
        <v>1542</v>
      </c>
      <c r="T876">
        <v>45</v>
      </c>
      <c r="U876">
        <v>0.60699999999999998</v>
      </c>
      <c r="V876">
        <v>883.80399999999997</v>
      </c>
      <c r="W876">
        <v>0.99709999999999999</v>
      </c>
      <c r="X876">
        <v>2.90471E-3</v>
      </c>
    </row>
    <row r="877" spans="1:24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>
        <v>2</v>
      </c>
      <c r="N877">
        <v>1</v>
      </c>
      <c r="O877">
        <v>11524</v>
      </c>
      <c r="P877">
        <v>0</v>
      </c>
      <c r="Q877">
        <v>11524</v>
      </c>
      <c r="R877">
        <v>0.68200000000000005</v>
      </c>
      <c r="S877">
        <v>3598</v>
      </c>
      <c r="T877">
        <v>72</v>
      </c>
      <c r="U877">
        <v>0.53200000000000003</v>
      </c>
      <c r="V877">
        <v>884.779</v>
      </c>
      <c r="W877">
        <v>6.4428E-5</v>
      </c>
      <c r="X877">
        <v>0.99994000000000005</v>
      </c>
    </row>
    <row r="878" spans="1:24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>
        <v>3</v>
      </c>
      <c r="N878">
        <v>3</v>
      </c>
      <c r="O878">
        <v>2509</v>
      </c>
      <c r="P878">
        <v>0</v>
      </c>
      <c r="Q878">
        <v>2509</v>
      </c>
      <c r="R878">
        <v>0.70199999999999996</v>
      </c>
      <c r="S878">
        <v>2281</v>
      </c>
      <c r="T878">
        <v>41</v>
      </c>
      <c r="U878">
        <v>0.36699999999999999</v>
      </c>
      <c r="V878">
        <v>885.74199999999996</v>
      </c>
      <c r="W878">
        <v>0.99685999999999997</v>
      </c>
      <c r="X878">
        <v>3.1411199999999998E-3</v>
      </c>
    </row>
    <row r="879" spans="1:24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>
        <v>1</v>
      </c>
      <c r="N879">
        <v>3</v>
      </c>
      <c r="O879">
        <v>29939</v>
      </c>
      <c r="P879">
        <v>0</v>
      </c>
      <c r="Q879">
        <v>29939</v>
      </c>
      <c r="R879">
        <v>0.96299999999999997</v>
      </c>
      <c r="S879">
        <v>4305</v>
      </c>
      <c r="T879">
        <v>63</v>
      </c>
      <c r="U879">
        <v>0.65800000000000003</v>
      </c>
      <c r="V879">
        <v>886.72</v>
      </c>
      <c r="W879">
        <v>9.9893000000000001E-5</v>
      </c>
      <c r="X879">
        <v>0.99990000000000001</v>
      </c>
    </row>
    <row r="880" spans="1:24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>
        <v>2</v>
      </c>
      <c r="N880">
        <v>3</v>
      </c>
      <c r="O880">
        <v>5298</v>
      </c>
      <c r="P880">
        <v>0</v>
      </c>
      <c r="Q880">
        <v>5298</v>
      </c>
      <c r="R880">
        <v>0.85699999999999998</v>
      </c>
      <c r="S880">
        <v>2431</v>
      </c>
      <c r="T880">
        <v>37</v>
      </c>
      <c r="U880">
        <v>0.54200000000000004</v>
      </c>
      <c r="V880">
        <v>887.65800000000002</v>
      </c>
      <c r="W880">
        <v>0.99499000000000004</v>
      </c>
      <c r="X880">
        <v>5.0099999999999997E-3</v>
      </c>
    </row>
    <row r="881" spans="1:24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>
        <v>2</v>
      </c>
      <c r="N881">
        <v>2</v>
      </c>
      <c r="O881">
        <v>1443</v>
      </c>
      <c r="P881">
        <v>0</v>
      </c>
      <c r="Q881">
        <v>1443</v>
      </c>
      <c r="R881">
        <v>0.875</v>
      </c>
      <c r="S881">
        <v>4673</v>
      </c>
      <c r="T881">
        <v>59</v>
      </c>
      <c r="U881">
        <v>0.73499999999999999</v>
      </c>
      <c r="V881">
        <v>888.64400000000001</v>
      </c>
      <c r="W881">
        <v>1.0985E-4</v>
      </c>
      <c r="X881">
        <v>0.99988999999999995</v>
      </c>
    </row>
    <row r="882" spans="1:24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>
        <v>3</v>
      </c>
      <c r="N882">
        <v>2</v>
      </c>
      <c r="O882">
        <v>1438.3</v>
      </c>
      <c r="P882">
        <v>0</v>
      </c>
      <c r="Q882">
        <v>1438.3</v>
      </c>
      <c r="R882">
        <v>0.90700000000000003</v>
      </c>
      <c r="S882">
        <v>4022</v>
      </c>
      <c r="T882">
        <v>61</v>
      </c>
      <c r="U882">
        <v>0.64900000000000002</v>
      </c>
      <c r="V882">
        <v>889.63699999999994</v>
      </c>
      <c r="W882">
        <v>1.8558E-4</v>
      </c>
      <c r="X882">
        <v>0.99980999999999998</v>
      </c>
    </row>
    <row r="883" spans="1:24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>
        <v>0</v>
      </c>
      <c r="N883">
        <v>3</v>
      </c>
      <c r="O883">
        <v>1438.3</v>
      </c>
      <c r="P883">
        <v>0</v>
      </c>
      <c r="Q883">
        <v>1438.3</v>
      </c>
      <c r="R883">
        <v>0.42899999999999999</v>
      </c>
      <c r="S883">
        <v>2113</v>
      </c>
      <c r="T883">
        <v>38</v>
      </c>
      <c r="U883">
        <v>0.26700000000000002</v>
      </c>
      <c r="V883">
        <v>890.53899999999999</v>
      </c>
      <c r="W883">
        <v>0.97338999999999998</v>
      </c>
      <c r="X883">
        <v>2.6610000000000002E-2</v>
      </c>
    </row>
    <row r="884" spans="1:24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>
        <v>1</v>
      </c>
      <c r="N884">
        <v>3</v>
      </c>
      <c r="O884">
        <v>9246</v>
      </c>
      <c r="P884">
        <v>0</v>
      </c>
      <c r="Q884">
        <v>9246</v>
      </c>
      <c r="R884">
        <v>0.65800000000000003</v>
      </c>
      <c r="S884">
        <v>4611</v>
      </c>
      <c r="T884">
        <v>91</v>
      </c>
      <c r="U884">
        <v>0.56899999999999995</v>
      </c>
      <c r="V884">
        <v>891.45600000000002</v>
      </c>
      <c r="W884">
        <v>9.3448000000000004E-5</v>
      </c>
      <c r="X884">
        <v>0.99990999999999997</v>
      </c>
    </row>
    <row r="885" spans="1:24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>
        <v>3</v>
      </c>
      <c r="N885">
        <v>3</v>
      </c>
      <c r="O885">
        <v>5501</v>
      </c>
      <c r="P885">
        <v>0</v>
      </c>
      <c r="Q885">
        <v>5501</v>
      </c>
      <c r="R885">
        <v>0.51900000000000002</v>
      </c>
      <c r="S885">
        <v>2050</v>
      </c>
      <c r="T885">
        <v>51</v>
      </c>
      <c r="U885">
        <v>0.82099999999999995</v>
      </c>
      <c r="V885">
        <v>892.47699999999998</v>
      </c>
      <c r="W885">
        <v>0.99682999999999999</v>
      </c>
      <c r="X885">
        <v>3.1745800000000002E-3</v>
      </c>
    </row>
    <row r="886" spans="1:24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>
        <v>2</v>
      </c>
      <c r="N886">
        <v>1</v>
      </c>
      <c r="O886">
        <v>8320</v>
      </c>
      <c r="P886">
        <v>0</v>
      </c>
      <c r="Q886">
        <v>8320</v>
      </c>
      <c r="R886">
        <v>0.42099999999999999</v>
      </c>
      <c r="S886">
        <v>4128</v>
      </c>
      <c r="T886">
        <v>82</v>
      </c>
      <c r="U886">
        <v>0.49099999999999999</v>
      </c>
      <c r="V886">
        <v>893.45799999999997</v>
      </c>
      <c r="W886">
        <v>8.3809999999999999E-5</v>
      </c>
      <c r="X886">
        <v>0.99992000000000003</v>
      </c>
    </row>
    <row r="887" spans="1:24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>
        <v>3</v>
      </c>
      <c r="N887">
        <v>4</v>
      </c>
      <c r="O887">
        <v>1930</v>
      </c>
      <c r="P887">
        <v>0</v>
      </c>
      <c r="Q887">
        <v>1930</v>
      </c>
      <c r="R887">
        <v>0.33100000000000002</v>
      </c>
      <c r="S887">
        <v>1971</v>
      </c>
      <c r="T887">
        <v>45</v>
      </c>
      <c r="U887">
        <v>0.25</v>
      </c>
      <c r="V887">
        <v>894.54399999999998</v>
      </c>
      <c r="W887">
        <v>0.99787999999999999</v>
      </c>
      <c r="X887">
        <v>2.1182699999999998E-3</v>
      </c>
    </row>
    <row r="888" spans="1:24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>
        <v>3</v>
      </c>
      <c r="N888">
        <v>1</v>
      </c>
      <c r="O888">
        <v>18128</v>
      </c>
      <c r="P888">
        <v>0</v>
      </c>
      <c r="Q888">
        <v>18128</v>
      </c>
      <c r="R888">
        <v>0.71</v>
      </c>
      <c r="S888">
        <v>2503</v>
      </c>
      <c r="T888">
        <v>49</v>
      </c>
      <c r="U888">
        <v>0.88500000000000001</v>
      </c>
      <c r="V888">
        <v>895.62400000000002</v>
      </c>
      <c r="W888">
        <v>0.99026000000000003</v>
      </c>
      <c r="X888">
        <v>9.7400000000000004E-3</v>
      </c>
    </row>
    <row r="889" spans="1:24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>
        <v>1</v>
      </c>
      <c r="N889">
        <v>4</v>
      </c>
      <c r="O889">
        <v>2230</v>
      </c>
      <c r="P889">
        <v>0</v>
      </c>
      <c r="Q889">
        <v>2230</v>
      </c>
      <c r="R889">
        <v>0.89600000000000002</v>
      </c>
      <c r="S889">
        <v>3766</v>
      </c>
      <c r="T889">
        <v>63</v>
      </c>
      <c r="U889">
        <v>0.90900000000000003</v>
      </c>
      <c r="V889">
        <v>896.59</v>
      </c>
      <c r="W889">
        <v>1.3944000000000001E-4</v>
      </c>
      <c r="X889">
        <v>0.99985999999999997</v>
      </c>
    </row>
    <row r="890" spans="1:24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>
        <v>2</v>
      </c>
      <c r="N890">
        <v>0</v>
      </c>
      <c r="O890">
        <v>6946</v>
      </c>
      <c r="P890">
        <v>0</v>
      </c>
      <c r="Q890">
        <v>6946</v>
      </c>
      <c r="R890">
        <v>0.745</v>
      </c>
      <c r="S890">
        <v>4058</v>
      </c>
      <c r="T890">
        <v>88</v>
      </c>
      <c r="U890">
        <v>0.72499999999999998</v>
      </c>
      <c r="V890">
        <v>897.50900000000001</v>
      </c>
      <c r="W890">
        <v>3.9409999999999997E-5</v>
      </c>
      <c r="X890">
        <v>0.99995999999999996</v>
      </c>
    </row>
    <row r="891" spans="1:24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>
        <v>3</v>
      </c>
      <c r="N891">
        <v>3</v>
      </c>
      <c r="O891">
        <v>2516</v>
      </c>
      <c r="P891">
        <v>0</v>
      </c>
      <c r="Q891">
        <v>2516</v>
      </c>
      <c r="R891">
        <v>0.53</v>
      </c>
      <c r="S891">
        <v>2257</v>
      </c>
      <c r="T891">
        <v>51</v>
      </c>
      <c r="U891">
        <v>0.54500000000000004</v>
      </c>
      <c r="V891">
        <v>898.596</v>
      </c>
      <c r="W891">
        <v>0.997</v>
      </c>
      <c r="X891">
        <v>2.9974300000000001E-3</v>
      </c>
    </row>
    <row r="892" spans="1:24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>
        <v>2</v>
      </c>
      <c r="N892">
        <v>4</v>
      </c>
      <c r="O892">
        <v>34516</v>
      </c>
      <c r="P892">
        <v>0</v>
      </c>
      <c r="Q892">
        <v>34516</v>
      </c>
      <c r="R892">
        <v>0.77500000000000002</v>
      </c>
      <c r="S892">
        <v>4037</v>
      </c>
      <c r="T892">
        <v>87</v>
      </c>
      <c r="U892">
        <v>0.70599999999999996</v>
      </c>
      <c r="V892">
        <v>899.55100000000004</v>
      </c>
      <c r="W892">
        <v>3.1745999999999999E-4</v>
      </c>
      <c r="X892">
        <v>0.99968000000000001</v>
      </c>
    </row>
    <row r="893" spans="1:24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>
        <v>3</v>
      </c>
      <c r="N893">
        <v>4</v>
      </c>
      <c r="O893">
        <v>1844</v>
      </c>
      <c r="P893">
        <v>0</v>
      </c>
      <c r="Q893">
        <v>1844</v>
      </c>
      <c r="R893">
        <v>0.72899999999999998</v>
      </c>
      <c r="S893">
        <v>4564</v>
      </c>
      <c r="T893">
        <v>82</v>
      </c>
      <c r="U893">
        <v>0.60799999999999998</v>
      </c>
      <c r="V893">
        <v>900.45399999999995</v>
      </c>
      <c r="W893">
        <v>5.2057000000000004E-4</v>
      </c>
      <c r="X893">
        <v>0.99948000000000004</v>
      </c>
    </row>
    <row r="894" spans="1:24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>
        <v>3</v>
      </c>
      <c r="N894">
        <v>4</v>
      </c>
      <c r="O894">
        <v>1593</v>
      </c>
      <c r="P894">
        <v>0</v>
      </c>
      <c r="Q894">
        <v>1593</v>
      </c>
      <c r="R894">
        <v>0.71799999999999997</v>
      </c>
      <c r="S894">
        <v>4004</v>
      </c>
      <c r="T894">
        <v>76</v>
      </c>
      <c r="U894">
        <v>0.65200000000000002</v>
      </c>
      <c r="V894">
        <v>901.51199999999994</v>
      </c>
      <c r="W894">
        <v>5.3054999999999997E-4</v>
      </c>
      <c r="X894">
        <v>0.99946999999999997</v>
      </c>
    </row>
    <row r="895" spans="1:24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>
        <v>3</v>
      </c>
      <c r="N895">
        <v>4</v>
      </c>
      <c r="O895">
        <v>1714</v>
      </c>
      <c r="P895">
        <v>0</v>
      </c>
      <c r="Q895">
        <v>1714</v>
      </c>
      <c r="R895">
        <v>0.66100000000000003</v>
      </c>
      <c r="S895">
        <v>2279</v>
      </c>
      <c r="T895">
        <v>46</v>
      </c>
      <c r="U895">
        <v>0.53300000000000003</v>
      </c>
      <c r="V895">
        <v>902.54499999999996</v>
      </c>
      <c r="W895">
        <v>0.99807999999999997</v>
      </c>
      <c r="X895">
        <v>1.91647E-3</v>
      </c>
    </row>
    <row r="896" spans="1:24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>
        <v>3</v>
      </c>
      <c r="N896">
        <v>4</v>
      </c>
      <c r="O896">
        <v>2184</v>
      </c>
      <c r="P896">
        <v>0</v>
      </c>
      <c r="Q896">
        <v>2184</v>
      </c>
      <c r="R896">
        <v>0.67100000000000004</v>
      </c>
      <c r="S896">
        <v>1973</v>
      </c>
      <c r="T896">
        <v>42</v>
      </c>
      <c r="U896">
        <v>0.55600000000000005</v>
      </c>
      <c r="V896">
        <v>903.47400000000005</v>
      </c>
      <c r="W896">
        <v>0.99816000000000005</v>
      </c>
      <c r="X896">
        <v>1.84351E-3</v>
      </c>
    </row>
    <row r="897" spans="1:24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>
        <v>2</v>
      </c>
      <c r="N897">
        <v>4</v>
      </c>
      <c r="O897">
        <v>3495</v>
      </c>
      <c r="P897">
        <v>0</v>
      </c>
      <c r="Q897">
        <v>3495</v>
      </c>
      <c r="R897">
        <v>0.63900000000000001</v>
      </c>
      <c r="S897">
        <v>2131</v>
      </c>
      <c r="T897">
        <v>41</v>
      </c>
      <c r="U897">
        <v>0.46400000000000002</v>
      </c>
      <c r="V897">
        <v>904.47400000000005</v>
      </c>
      <c r="W897">
        <v>0.99685999999999997</v>
      </c>
      <c r="X897">
        <v>3.1388000000000002E-3</v>
      </c>
    </row>
    <row r="898" spans="1:24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>
        <v>3</v>
      </c>
      <c r="N898">
        <v>4</v>
      </c>
      <c r="O898">
        <v>20543</v>
      </c>
      <c r="P898">
        <v>0</v>
      </c>
      <c r="Q898">
        <v>20543</v>
      </c>
      <c r="R898">
        <v>0.54700000000000004</v>
      </c>
      <c r="S898">
        <v>1874</v>
      </c>
      <c r="T898">
        <v>42</v>
      </c>
      <c r="U898">
        <v>0.61499999999999999</v>
      </c>
      <c r="V898">
        <v>905.43200000000002</v>
      </c>
      <c r="W898">
        <v>0.99829999999999997</v>
      </c>
      <c r="X898">
        <v>1.6953199999999999E-3</v>
      </c>
    </row>
    <row r="899" spans="1:24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>
        <v>2</v>
      </c>
      <c r="N899">
        <v>2</v>
      </c>
      <c r="O899">
        <v>18819</v>
      </c>
      <c r="P899">
        <v>0</v>
      </c>
      <c r="Q899">
        <v>18819</v>
      </c>
      <c r="R899">
        <v>0.89400000000000002</v>
      </c>
      <c r="S899">
        <v>4273</v>
      </c>
      <c r="T899">
        <v>87</v>
      </c>
      <c r="U899">
        <v>0.97699999999999998</v>
      </c>
      <c r="V899">
        <v>906.404</v>
      </c>
      <c r="W899">
        <v>9.4951000000000006E-5</v>
      </c>
      <c r="X899">
        <v>0.99990999999999997</v>
      </c>
    </row>
    <row r="900" spans="1:24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>
        <v>2</v>
      </c>
      <c r="N900">
        <v>0</v>
      </c>
      <c r="O900">
        <v>14418</v>
      </c>
      <c r="P900">
        <v>0</v>
      </c>
      <c r="Q900">
        <v>14418</v>
      </c>
      <c r="R900">
        <v>1.0429999999999999</v>
      </c>
      <c r="S900">
        <v>3880</v>
      </c>
      <c r="T900">
        <v>68</v>
      </c>
      <c r="U900">
        <v>0.7</v>
      </c>
      <c r="V900">
        <v>907.31299999999999</v>
      </c>
      <c r="W900">
        <v>4.0815999999999997E-5</v>
      </c>
      <c r="X900">
        <v>0.99995999999999996</v>
      </c>
    </row>
    <row r="901" spans="1:24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>
        <v>3</v>
      </c>
      <c r="N901">
        <v>2</v>
      </c>
      <c r="O901">
        <v>5738</v>
      </c>
      <c r="P901">
        <v>0</v>
      </c>
      <c r="Q901">
        <v>5738</v>
      </c>
      <c r="R901">
        <v>0.85199999999999998</v>
      </c>
      <c r="S901">
        <v>4375</v>
      </c>
      <c r="T901">
        <v>73</v>
      </c>
      <c r="U901">
        <v>0.622</v>
      </c>
      <c r="V901">
        <v>908.39200000000005</v>
      </c>
      <c r="W901">
        <v>2.7008000000000002E-4</v>
      </c>
      <c r="X901">
        <v>0.99973000000000001</v>
      </c>
    </row>
    <row r="902" spans="1:24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>
        <v>1</v>
      </c>
      <c r="N902">
        <v>2</v>
      </c>
      <c r="O902">
        <v>34516</v>
      </c>
      <c r="P902">
        <v>0</v>
      </c>
      <c r="Q902">
        <v>34516</v>
      </c>
      <c r="R902">
        <v>0.45200000000000001</v>
      </c>
      <c r="S902">
        <v>3918</v>
      </c>
      <c r="T902">
        <v>67</v>
      </c>
      <c r="U902">
        <v>1.0940000000000001</v>
      </c>
      <c r="V902">
        <v>909.35</v>
      </c>
      <c r="W902">
        <v>5.3155000000000002E-5</v>
      </c>
      <c r="X902">
        <v>0.99995000000000001</v>
      </c>
    </row>
    <row r="903" spans="1:24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>
        <v>4</v>
      </c>
      <c r="N903">
        <v>4</v>
      </c>
      <c r="O903">
        <v>18075</v>
      </c>
      <c r="P903">
        <v>0</v>
      </c>
      <c r="Q903">
        <v>18075</v>
      </c>
      <c r="R903">
        <v>0.53100000000000003</v>
      </c>
      <c r="S903">
        <v>1477</v>
      </c>
      <c r="T903">
        <v>30</v>
      </c>
      <c r="U903">
        <v>0.5</v>
      </c>
      <c r="V903">
        <v>910.39300000000003</v>
      </c>
      <c r="W903">
        <v>0.99850000000000005</v>
      </c>
      <c r="X903">
        <v>1.4999200000000001E-3</v>
      </c>
    </row>
    <row r="904" spans="1:24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>
        <v>1</v>
      </c>
      <c r="N904">
        <v>2</v>
      </c>
      <c r="O904">
        <v>5989</v>
      </c>
      <c r="P904">
        <v>0</v>
      </c>
      <c r="Q904">
        <v>5989</v>
      </c>
      <c r="R904">
        <v>0.66800000000000004</v>
      </c>
      <c r="S904">
        <v>4246</v>
      </c>
      <c r="T904">
        <v>78</v>
      </c>
      <c r="U904">
        <v>0.85699999999999998</v>
      </c>
      <c r="V904">
        <v>911.48299999999995</v>
      </c>
      <c r="W904">
        <v>5.7762E-5</v>
      </c>
      <c r="X904">
        <v>0.99994000000000005</v>
      </c>
    </row>
    <row r="905" spans="1:24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>
        <v>2</v>
      </c>
      <c r="N905">
        <v>2</v>
      </c>
      <c r="O905">
        <v>2659</v>
      </c>
      <c r="P905">
        <v>0</v>
      </c>
      <c r="Q905">
        <v>2659</v>
      </c>
      <c r="R905">
        <v>0.84</v>
      </c>
      <c r="S905">
        <v>4546</v>
      </c>
      <c r="T905">
        <v>81</v>
      </c>
      <c r="U905">
        <v>0.88400000000000001</v>
      </c>
      <c r="V905">
        <v>912.53899999999999</v>
      </c>
      <c r="W905">
        <v>1.2274000000000001E-4</v>
      </c>
      <c r="X905">
        <v>0.99987999999999999</v>
      </c>
    </row>
    <row r="906" spans="1:24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>
        <v>2</v>
      </c>
      <c r="N906">
        <v>5</v>
      </c>
      <c r="O906">
        <v>21096</v>
      </c>
      <c r="P906">
        <v>0</v>
      </c>
      <c r="Q906">
        <v>21096</v>
      </c>
      <c r="R906">
        <v>0.63700000000000001</v>
      </c>
      <c r="S906">
        <v>1882</v>
      </c>
      <c r="T906">
        <v>39</v>
      </c>
      <c r="U906">
        <v>0.34499999999999997</v>
      </c>
      <c r="V906">
        <v>913.44399999999996</v>
      </c>
      <c r="W906">
        <v>0.99834000000000001</v>
      </c>
      <c r="X906">
        <v>1.6552400000000001E-3</v>
      </c>
    </row>
    <row r="907" spans="1:24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>
        <v>3</v>
      </c>
      <c r="N907">
        <v>4</v>
      </c>
      <c r="O907">
        <v>6457</v>
      </c>
      <c r="P907">
        <v>0</v>
      </c>
      <c r="Q907">
        <v>6457</v>
      </c>
      <c r="R907">
        <v>0.53100000000000003</v>
      </c>
      <c r="S907">
        <v>4487</v>
      </c>
      <c r="T907">
        <v>73</v>
      </c>
      <c r="U907">
        <v>0.43099999999999999</v>
      </c>
      <c r="V907">
        <v>914.38400000000001</v>
      </c>
      <c r="W907">
        <v>5.2052000000000001E-4</v>
      </c>
      <c r="X907">
        <v>0.99948000000000004</v>
      </c>
    </row>
    <row r="908" spans="1:24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>
        <v>2</v>
      </c>
      <c r="N908">
        <v>3</v>
      </c>
      <c r="O908">
        <v>1603</v>
      </c>
      <c r="P908">
        <v>0</v>
      </c>
      <c r="Q908">
        <v>1603</v>
      </c>
      <c r="R908">
        <v>0.46700000000000003</v>
      </c>
      <c r="S908">
        <v>4041</v>
      </c>
      <c r="T908">
        <v>66</v>
      </c>
      <c r="U908">
        <v>0.57099999999999995</v>
      </c>
      <c r="V908">
        <v>915.34900000000005</v>
      </c>
      <c r="W908">
        <v>1.9311E-4</v>
      </c>
      <c r="X908">
        <v>0.99980999999999998</v>
      </c>
    </row>
    <row r="909" spans="1:24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>
        <v>0</v>
      </c>
      <c r="N909">
        <v>4</v>
      </c>
      <c r="O909">
        <v>10057</v>
      </c>
      <c r="P909">
        <v>0</v>
      </c>
      <c r="Q909">
        <v>10057</v>
      </c>
      <c r="R909">
        <v>0.79200000000000004</v>
      </c>
      <c r="S909">
        <v>2383</v>
      </c>
      <c r="T909">
        <v>42</v>
      </c>
      <c r="U909">
        <v>0.44800000000000001</v>
      </c>
      <c r="V909">
        <v>916.41399999999999</v>
      </c>
      <c r="W909">
        <v>0.98160999999999998</v>
      </c>
      <c r="X909">
        <v>1.839E-2</v>
      </c>
    </row>
    <row r="910" spans="1:24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>
        <v>4</v>
      </c>
      <c r="N910">
        <v>2</v>
      </c>
      <c r="O910">
        <v>2978</v>
      </c>
      <c r="P910">
        <v>0</v>
      </c>
      <c r="Q910">
        <v>2978</v>
      </c>
      <c r="R910">
        <v>0.49</v>
      </c>
      <c r="S910">
        <v>3879</v>
      </c>
      <c r="T910">
        <v>95</v>
      </c>
      <c r="U910">
        <v>0.58299999999999996</v>
      </c>
      <c r="V910">
        <v>917.39800000000002</v>
      </c>
      <c r="W910">
        <v>2.1132E-4</v>
      </c>
      <c r="X910">
        <v>0.99978999999999996</v>
      </c>
    </row>
    <row r="911" spans="1:24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>
        <v>2</v>
      </c>
      <c r="N911">
        <v>3</v>
      </c>
      <c r="O911">
        <v>1438.3</v>
      </c>
      <c r="P911">
        <v>0</v>
      </c>
      <c r="Q911">
        <v>1438.3</v>
      </c>
      <c r="R911">
        <v>1.044</v>
      </c>
      <c r="S911">
        <v>4553</v>
      </c>
      <c r="T911">
        <v>78</v>
      </c>
      <c r="U911">
        <v>1.167</v>
      </c>
      <c r="V911">
        <v>918.3</v>
      </c>
      <c r="W911">
        <v>2.1834E-4</v>
      </c>
      <c r="X911">
        <v>0.99978</v>
      </c>
    </row>
    <row r="912" spans="1:24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>
        <v>1</v>
      </c>
      <c r="N912">
        <v>2</v>
      </c>
      <c r="O912">
        <v>25937</v>
      </c>
      <c r="P912">
        <v>0</v>
      </c>
      <c r="Q912">
        <v>25937</v>
      </c>
      <c r="R912">
        <v>0.93600000000000005</v>
      </c>
      <c r="S912">
        <v>3785</v>
      </c>
      <c r="T912">
        <v>68</v>
      </c>
      <c r="U912">
        <v>0.7</v>
      </c>
      <c r="V912">
        <v>919.29700000000003</v>
      </c>
      <c r="W912">
        <v>5.7151000000000002E-5</v>
      </c>
      <c r="X912">
        <v>0.99994000000000005</v>
      </c>
    </row>
    <row r="913" spans="1:24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>
        <v>1</v>
      </c>
      <c r="N913">
        <v>3</v>
      </c>
      <c r="O913">
        <v>8482</v>
      </c>
      <c r="P913">
        <v>0</v>
      </c>
      <c r="Q913">
        <v>8482</v>
      </c>
      <c r="R913">
        <v>0.56299999999999994</v>
      </c>
      <c r="S913">
        <v>4076</v>
      </c>
      <c r="T913">
        <v>81</v>
      </c>
      <c r="U913">
        <v>0.68799999999999994</v>
      </c>
      <c r="V913">
        <v>920.37300000000005</v>
      </c>
      <c r="W913">
        <v>9.7153999999999998E-5</v>
      </c>
      <c r="X913">
        <v>0.99990000000000001</v>
      </c>
    </row>
    <row r="914" spans="1:24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>
        <v>3</v>
      </c>
      <c r="N914">
        <v>3</v>
      </c>
      <c r="O914">
        <v>1438.3</v>
      </c>
      <c r="P914">
        <v>0</v>
      </c>
      <c r="Q914">
        <v>1438.3</v>
      </c>
      <c r="R914">
        <v>0.79400000000000004</v>
      </c>
      <c r="S914">
        <v>3628</v>
      </c>
      <c r="T914">
        <v>74</v>
      </c>
      <c r="U914">
        <v>0.64400000000000002</v>
      </c>
      <c r="V914">
        <v>921.31</v>
      </c>
      <c r="W914">
        <v>2.5960000000000002E-4</v>
      </c>
      <c r="X914">
        <v>0.99973999999999996</v>
      </c>
    </row>
    <row r="915" spans="1:24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>
        <v>3</v>
      </c>
      <c r="N915">
        <v>4</v>
      </c>
      <c r="O915">
        <v>33913</v>
      </c>
      <c r="P915">
        <v>0</v>
      </c>
      <c r="Q915">
        <v>33913</v>
      </c>
      <c r="R915">
        <v>0.90100000000000002</v>
      </c>
      <c r="S915">
        <v>4160</v>
      </c>
      <c r="T915">
        <v>76</v>
      </c>
      <c r="U915">
        <v>0.9</v>
      </c>
      <c r="V915">
        <v>922.26800000000003</v>
      </c>
      <c r="W915">
        <v>5.6716000000000004E-4</v>
      </c>
      <c r="X915">
        <v>0.99943000000000004</v>
      </c>
    </row>
    <row r="916" spans="1:24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>
        <v>3</v>
      </c>
      <c r="N916">
        <v>3</v>
      </c>
      <c r="O916">
        <v>34516</v>
      </c>
      <c r="P916">
        <v>0</v>
      </c>
      <c r="Q916">
        <v>34516</v>
      </c>
      <c r="R916">
        <v>0.68799999999999994</v>
      </c>
      <c r="S916">
        <v>2427</v>
      </c>
      <c r="T916">
        <v>51</v>
      </c>
      <c r="U916">
        <v>0.64500000000000002</v>
      </c>
      <c r="V916">
        <v>923.23800000000006</v>
      </c>
      <c r="W916">
        <v>0.99670999999999998</v>
      </c>
      <c r="X916">
        <v>3.29379E-3</v>
      </c>
    </row>
    <row r="917" spans="1:24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>
        <v>3</v>
      </c>
      <c r="N917">
        <v>2</v>
      </c>
      <c r="O917">
        <v>5448</v>
      </c>
      <c r="P917">
        <v>0</v>
      </c>
      <c r="Q917">
        <v>5448</v>
      </c>
      <c r="R917">
        <v>0.54900000000000004</v>
      </c>
      <c r="S917">
        <v>3912</v>
      </c>
      <c r="T917">
        <v>72</v>
      </c>
      <c r="U917">
        <v>0.56499999999999995</v>
      </c>
      <c r="V917">
        <v>924.16300000000001</v>
      </c>
      <c r="W917">
        <v>1.8144999999999999E-4</v>
      </c>
      <c r="X917">
        <v>0.99982000000000004</v>
      </c>
    </row>
    <row r="918" spans="1:24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>
        <v>3</v>
      </c>
      <c r="N918">
        <v>6</v>
      </c>
      <c r="O918">
        <v>15195</v>
      </c>
      <c r="P918">
        <v>0</v>
      </c>
      <c r="Q918">
        <v>15195</v>
      </c>
      <c r="R918">
        <v>0.72599999999999998</v>
      </c>
      <c r="S918">
        <v>2631</v>
      </c>
      <c r="T918">
        <v>41</v>
      </c>
      <c r="U918">
        <v>0.64</v>
      </c>
      <c r="V918">
        <v>925.12300000000005</v>
      </c>
      <c r="W918">
        <v>0.99958000000000002</v>
      </c>
      <c r="X918">
        <v>4.1997999999999997E-4</v>
      </c>
    </row>
    <row r="919" spans="1:24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>
        <v>3</v>
      </c>
      <c r="N919">
        <v>4</v>
      </c>
      <c r="O919">
        <v>1438.3</v>
      </c>
      <c r="P919">
        <v>0</v>
      </c>
      <c r="Q919">
        <v>1438.3</v>
      </c>
      <c r="R919">
        <v>0.50800000000000001</v>
      </c>
      <c r="S919">
        <v>2139</v>
      </c>
      <c r="T919">
        <v>47</v>
      </c>
      <c r="U919">
        <v>0.56699999999999995</v>
      </c>
      <c r="V919">
        <v>926.07399999999996</v>
      </c>
      <c r="W919">
        <v>0.99794000000000005</v>
      </c>
      <c r="X919">
        <v>2.05937E-3</v>
      </c>
    </row>
    <row r="920" spans="1:24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>
        <v>3</v>
      </c>
      <c r="N920">
        <v>4</v>
      </c>
      <c r="O920">
        <v>3443</v>
      </c>
      <c r="P920">
        <v>0</v>
      </c>
      <c r="Q920">
        <v>3443</v>
      </c>
      <c r="R920">
        <v>0.83199999999999996</v>
      </c>
      <c r="S920">
        <v>2505</v>
      </c>
      <c r="T920">
        <v>45</v>
      </c>
      <c r="U920">
        <v>0.45200000000000001</v>
      </c>
      <c r="V920">
        <v>927.13800000000003</v>
      </c>
      <c r="W920">
        <v>0.99814000000000003</v>
      </c>
      <c r="X920">
        <v>1.8631699999999999E-3</v>
      </c>
    </row>
    <row r="921" spans="1:24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>
        <v>3</v>
      </c>
      <c r="N921">
        <v>3</v>
      </c>
      <c r="O921">
        <v>4281</v>
      </c>
      <c r="P921">
        <v>0</v>
      </c>
      <c r="Q921">
        <v>4281</v>
      </c>
      <c r="R921">
        <v>0.44700000000000001</v>
      </c>
      <c r="S921">
        <v>1723</v>
      </c>
      <c r="T921">
        <v>44</v>
      </c>
      <c r="U921">
        <v>0.375</v>
      </c>
      <c r="V921">
        <v>928.08199999999999</v>
      </c>
      <c r="W921">
        <v>0.99719999999999998</v>
      </c>
      <c r="X921">
        <v>2.8005899999999999E-3</v>
      </c>
    </row>
    <row r="922" spans="1:24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>
        <v>3</v>
      </c>
      <c r="N922">
        <v>2</v>
      </c>
      <c r="O922">
        <v>34516</v>
      </c>
      <c r="P922">
        <v>0</v>
      </c>
      <c r="Q922">
        <v>34516</v>
      </c>
      <c r="R922">
        <v>0.89600000000000002</v>
      </c>
      <c r="S922">
        <v>3722</v>
      </c>
      <c r="T922">
        <v>72</v>
      </c>
      <c r="U922">
        <v>0.75600000000000001</v>
      </c>
      <c r="V922">
        <v>929.16300000000001</v>
      </c>
      <c r="W922">
        <v>1.8537999999999999E-4</v>
      </c>
      <c r="X922">
        <v>0.99980999999999998</v>
      </c>
    </row>
    <row r="923" spans="1:24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>
        <v>1</v>
      </c>
      <c r="N923">
        <v>4</v>
      </c>
      <c r="O923">
        <v>3818</v>
      </c>
      <c r="P923">
        <v>0</v>
      </c>
      <c r="Q923">
        <v>3818</v>
      </c>
      <c r="R923">
        <v>0.88500000000000001</v>
      </c>
      <c r="S923">
        <v>4272</v>
      </c>
      <c r="T923">
        <v>71</v>
      </c>
      <c r="U923">
        <v>0.57799999999999996</v>
      </c>
      <c r="V923">
        <v>930.173</v>
      </c>
      <c r="W923">
        <v>1.7042000000000001E-4</v>
      </c>
      <c r="X923">
        <v>0.99983</v>
      </c>
    </row>
    <row r="924" spans="1:24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>
        <v>2</v>
      </c>
      <c r="N924">
        <v>1</v>
      </c>
      <c r="O924">
        <v>14322</v>
      </c>
      <c r="P924">
        <v>0</v>
      </c>
      <c r="Q924">
        <v>14322</v>
      </c>
      <c r="R924">
        <v>0.60199999999999998</v>
      </c>
      <c r="S924">
        <v>3993</v>
      </c>
      <c r="T924">
        <v>75</v>
      </c>
      <c r="U924">
        <v>0.53100000000000003</v>
      </c>
      <c r="V924">
        <v>931.12400000000002</v>
      </c>
      <c r="W924">
        <v>7.1987E-5</v>
      </c>
      <c r="X924">
        <v>0.99992999999999999</v>
      </c>
    </row>
    <row r="925" spans="1:24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>
        <v>3</v>
      </c>
      <c r="N925">
        <v>4</v>
      </c>
      <c r="O925">
        <v>1438.3</v>
      </c>
      <c r="P925">
        <v>0</v>
      </c>
      <c r="Q925">
        <v>1438.3</v>
      </c>
      <c r="R925">
        <v>0.64600000000000002</v>
      </c>
      <c r="S925">
        <v>4111</v>
      </c>
      <c r="T925">
        <v>62</v>
      </c>
      <c r="U925">
        <v>0.55000000000000004</v>
      </c>
      <c r="V925">
        <v>932.18700000000001</v>
      </c>
      <c r="W925">
        <v>5.3543000000000004E-4</v>
      </c>
      <c r="X925">
        <v>0.99946000000000002</v>
      </c>
    </row>
    <row r="926" spans="1:24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>
        <v>2</v>
      </c>
      <c r="N926">
        <v>3</v>
      </c>
      <c r="O926">
        <v>1438.3</v>
      </c>
      <c r="P926">
        <v>0</v>
      </c>
      <c r="Q926">
        <v>1438.3</v>
      </c>
      <c r="R926">
        <v>0.60699999999999998</v>
      </c>
      <c r="S926">
        <v>4102</v>
      </c>
      <c r="T926">
        <v>78</v>
      </c>
      <c r="U926">
        <v>0.85699999999999998</v>
      </c>
      <c r="V926">
        <v>933.202</v>
      </c>
      <c r="W926">
        <v>2.2525E-4</v>
      </c>
      <c r="X926">
        <v>0.99977000000000005</v>
      </c>
    </row>
    <row r="927" spans="1:24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>
        <v>3</v>
      </c>
      <c r="N927">
        <v>5</v>
      </c>
      <c r="O927">
        <v>1606</v>
      </c>
      <c r="P927">
        <v>0</v>
      </c>
      <c r="Q927">
        <v>1606</v>
      </c>
      <c r="R927">
        <v>0.87</v>
      </c>
      <c r="S927">
        <v>2628</v>
      </c>
      <c r="T927">
        <v>41</v>
      </c>
      <c r="U927">
        <v>0.64</v>
      </c>
      <c r="V927">
        <v>934.12099999999998</v>
      </c>
      <c r="W927">
        <v>0.99902999999999997</v>
      </c>
      <c r="X927">
        <v>9.7000000000000005E-4</v>
      </c>
    </row>
    <row r="928" spans="1:24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>
        <v>4</v>
      </c>
      <c r="N928">
        <v>3</v>
      </c>
      <c r="O928">
        <v>3292</v>
      </c>
      <c r="P928">
        <v>0</v>
      </c>
      <c r="Q928">
        <v>3292</v>
      </c>
      <c r="R928">
        <v>0.48199999999999998</v>
      </c>
      <c r="S928">
        <v>2222</v>
      </c>
      <c r="T928">
        <v>54</v>
      </c>
      <c r="U928">
        <v>0.63600000000000001</v>
      </c>
      <c r="V928">
        <v>935.17899999999997</v>
      </c>
      <c r="W928">
        <v>0.99717</v>
      </c>
      <c r="X928">
        <v>2.82527E-3</v>
      </c>
    </row>
    <row r="929" spans="1:24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>
        <v>4</v>
      </c>
      <c r="N929">
        <v>4</v>
      </c>
      <c r="O929">
        <v>13441</v>
      </c>
      <c r="P929">
        <v>0</v>
      </c>
      <c r="Q929">
        <v>13441</v>
      </c>
      <c r="R929">
        <v>0.51300000000000001</v>
      </c>
      <c r="S929">
        <v>4207</v>
      </c>
      <c r="T929">
        <v>80</v>
      </c>
      <c r="U929">
        <v>0.70199999999999996</v>
      </c>
      <c r="V929">
        <v>936.09199999999998</v>
      </c>
      <c r="W929">
        <v>6.2901000000000005E-4</v>
      </c>
      <c r="X929">
        <v>0.99936999999999998</v>
      </c>
    </row>
    <row r="930" spans="1:24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>
        <v>2</v>
      </c>
      <c r="N930">
        <v>3</v>
      </c>
      <c r="O930">
        <v>21114</v>
      </c>
      <c r="P930">
        <v>0</v>
      </c>
      <c r="Q930">
        <v>21114</v>
      </c>
      <c r="R930">
        <v>0.69699999999999995</v>
      </c>
      <c r="S930">
        <v>3534</v>
      </c>
      <c r="T930">
        <v>56</v>
      </c>
      <c r="U930">
        <v>1</v>
      </c>
      <c r="V930">
        <v>937.12199999999996</v>
      </c>
      <c r="W930">
        <v>1.7969000000000001E-4</v>
      </c>
      <c r="X930">
        <v>0.99982000000000004</v>
      </c>
    </row>
    <row r="931" spans="1:24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>
        <v>3</v>
      </c>
      <c r="N931">
        <v>4</v>
      </c>
      <c r="O931">
        <v>11309</v>
      </c>
      <c r="P931">
        <v>0</v>
      </c>
      <c r="Q931">
        <v>11309</v>
      </c>
      <c r="R931">
        <v>0.47399999999999998</v>
      </c>
      <c r="S931">
        <v>4809</v>
      </c>
      <c r="T931">
        <v>71</v>
      </c>
      <c r="U931">
        <v>0.47899999999999998</v>
      </c>
      <c r="V931">
        <v>938.14599999999996</v>
      </c>
      <c r="W931">
        <v>4.8434999999999998E-4</v>
      </c>
      <c r="X931">
        <v>0.99951999999999996</v>
      </c>
    </row>
    <row r="932" spans="1:24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>
        <v>1</v>
      </c>
      <c r="N932">
        <v>2</v>
      </c>
      <c r="O932">
        <v>13448</v>
      </c>
      <c r="P932">
        <v>0</v>
      </c>
      <c r="Q932">
        <v>13448</v>
      </c>
      <c r="R932">
        <v>0.66700000000000004</v>
      </c>
      <c r="S932">
        <v>5067</v>
      </c>
      <c r="T932">
        <v>62</v>
      </c>
      <c r="U932">
        <v>0.72199999999999998</v>
      </c>
      <c r="V932">
        <v>939.23</v>
      </c>
      <c r="W932">
        <v>5.7151000000000002E-5</v>
      </c>
      <c r="X932">
        <v>0.99994000000000005</v>
      </c>
    </row>
    <row r="933" spans="1:24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>
        <v>2</v>
      </c>
      <c r="N933">
        <v>4</v>
      </c>
      <c r="O933">
        <v>25991</v>
      </c>
      <c r="P933">
        <v>0</v>
      </c>
      <c r="Q933">
        <v>25991</v>
      </c>
      <c r="R933">
        <v>0.63900000000000001</v>
      </c>
      <c r="S933">
        <v>2996</v>
      </c>
      <c r="T933">
        <v>62</v>
      </c>
      <c r="U933">
        <v>0.879</v>
      </c>
      <c r="V933">
        <v>940.26</v>
      </c>
      <c r="W933">
        <v>2.8477999999999999E-4</v>
      </c>
      <c r="X933">
        <v>0.99972000000000005</v>
      </c>
    </row>
    <row r="934" spans="1:24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>
        <v>2</v>
      </c>
      <c r="N934">
        <v>3</v>
      </c>
      <c r="O934">
        <v>13019</v>
      </c>
      <c r="P934">
        <v>0</v>
      </c>
      <c r="Q934">
        <v>13019</v>
      </c>
      <c r="R934">
        <v>0.48699999999999999</v>
      </c>
      <c r="S934">
        <v>1484</v>
      </c>
      <c r="T934">
        <v>33</v>
      </c>
      <c r="U934">
        <v>0.435</v>
      </c>
      <c r="V934">
        <v>941.27800000000002</v>
      </c>
      <c r="W934">
        <v>0.99495</v>
      </c>
      <c r="X934">
        <v>5.0499999999999998E-3</v>
      </c>
    </row>
    <row r="935" spans="1:24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>
        <v>2</v>
      </c>
      <c r="N935">
        <v>3</v>
      </c>
      <c r="O935">
        <v>3339</v>
      </c>
      <c r="P935">
        <v>0</v>
      </c>
      <c r="Q935">
        <v>3339</v>
      </c>
      <c r="R935">
        <v>0.69399999999999995</v>
      </c>
      <c r="S935">
        <v>2432</v>
      </c>
      <c r="T935">
        <v>48</v>
      </c>
      <c r="U935">
        <v>0.6</v>
      </c>
      <c r="V935">
        <v>942.18399999999997</v>
      </c>
      <c r="W935">
        <v>0.99431000000000003</v>
      </c>
      <c r="X935">
        <v>5.6899999999999997E-3</v>
      </c>
    </row>
    <row r="936" spans="1:24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>
        <v>2</v>
      </c>
      <c r="N936">
        <v>3</v>
      </c>
      <c r="O936">
        <v>1438.3</v>
      </c>
      <c r="P936">
        <v>0</v>
      </c>
      <c r="Q936">
        <v>1438.3</v>
      </c>
      <c r="R936">
        <v>0.95099999999999996</v>
      </c>
      <c r="S936">
        <v>4374</v>
      </c>
      <c r="T936">
        <v>71</v>
      </c>
      <c r="U936">
        <v>0.77500000000000002</v>
      </c>
      <c r="V936">
        <v>943.11599999999999</v>
      </c>
      <c r="W936">
        <v>1.9864000000000001E-4</v>
      </c>
      <c r="X936">
        <v>0.99980000000000002</v>
      </c>
    </row>
    <row r="937" spans="1:24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>
        <v>2</v>
      </c>
      <c r="N937">
        <v>5</v>
      </c>
      <c r="O937">
        <v>1624</v>
      </c>
      <c r="P937">
        <v>0</v>
      </c>
      <c r="Q937">
        <v>1624</v>
      </c>
      <c r="R937">
        <v>0.29899999999999999</v>
      </c>
      <c r="S937">
        <v>1897</v>
      </c>
      <c r="T937">
        <v>35</v>
      </c>
      <c r="U937">
        <v>0.25</v>
      </c>
      <c r="V937">
        <v>944.12099999999998</v>
      </c>
      <c r="W937">
        <v>0.99812000000000001</v>
      </c>
      <c r="X937">
        <v>1.88108E-3</v>
      </c>
    </row>
    <row r="938" spans="1:24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>
        <v>3</v>
      </c>
      <c r="N938">
        <v>4</v>
      </c>
      <c r="O938">
        <v>34516</v>
      </c>
      <c r="P938">
        <v>0</v>
      </c>
      <c r="Q938">
        <v>34516</v>
      </c>
      <c r="R938">
        <v>0.67100000000000004</v>
      </c>
      <c r="S938">
        <v>1626</v>
      </c>
      <c r="T938">
        <v>28</v>
      </c>
      <c r="U938">
        <v>0.4</v>
      </c>
      <c r="V938">
        <v>945.15599999999995</v>
      </c>
      <c r="W938">
        <v>0.99802000000000002</v>
      </c>
      <c r="X938">
        <v>1.9840399999999998E-3</v>
      </c>
    </row>
    <row r="939" spans="1:24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>
        <v>3</v>
      </c>
      <c r="N939">
        <v>2</v>
      </c>
      <c r="O939">
        <v>28829</v>
      </c>
      <c r="P939">
        <v>0</v>
      </c>
      <c r="Q939">
        <v>28829</v>
      </c>
      <c r="R939">
        <v>0.46300000000000002</v>
      </c>
      <c r="S939">
        <v>4540</v>
      </c>
      <c r="T939">
        <v>78</v>
      </c>
      <c r="U939">
        <v>0.56000000000000005</v>
      </c>
      <c r="V939">
        <v>946.22799999999995</v>
      </c>
      <c r="W939">
        <v>1.6865000000000001E-4</v>
      </c>
      <c r="X939">
        <v>0.99983</v>
      </c>
    </row>
    <row r="940" spans="1:24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>
        <v>2</v>
      </c>
      <c r="N940">
        <v>3</v>
      </c>
      <c r="O940">
        <v>33771</v>
      </c>
      <c r="P940">
        <v>0</v>
      </c>
      <c r="Q940">
        <v>33771</v>
      </c>
      <c r="R940">
        <v>0.79100000000000004</v>
      </c>
      <c r="S940">
        <v>3819</v>
      </c>
      <c r="T940">
        <v>75</v>
      </c>
      <c r="U940">
        <v>0.82899999999999996</v>
      </c>
      <c r="V940">
        <v>947.15099999999995</v>
      </c>
      <c r="W940">
        <v>1.8652E-4</v>
      </c>
      <c r="X940">
        <v>0.99980999999999998</v>
      </c>
    </row>
    <row r="941" spans="1:24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>
        <v>3</v>
      </c>
      <c r="N941">
        <v>4</v>
      </c>
      <c r="O941">
        <v>2858</v>
      </c>
      <c r="P941">
        <v>0</v>
      </c>
      <c r="Q941">
        <v>2858</v>
      </c>
      <c r="R941">
        <v>1.0580000000000001</v>
      </c>
      <c r="S941">
        <v>2611</v>
      </c>
      <c r="T941">
        <v>43</v>
      </c>
      <c r="U941">
        <v>0.48299999999999998</v>
      </c>
      <c r="V941">
        <v>948.16700000000003</v>
      </c>
      <c r="W941">
        <v>0.99831999999999999</v>
      </c>
      <c r="X941">
        <v>1.67742E-3</v>
      </c>
    </row>
    <row r="942" spans="1:24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>
        <v>2</v>
      </c>
      <c r="N942">
        <v>1</v>
      </c>
      <c r="O942">
        <v>3537</v>
      </c>
      <c r="P942">
        <v>0</v>
      </c>
      <c r="Q942">
        <v>3537</v>
      </c>
      <c r="R942">
        <v>0.76300000000000001</v>
      </c>
      <c r="S942">
        <v>4726</v>
      </c>
      <c r="T942">
        <v>78</v>
      </c>
      <c r="U942">
        <v>0.81399999999999995</v>
      </c>
      <c r="V942">
        <v>949.17600000000004</v>
      </c>
      <c r="W942">
        <v>6.4428E-5</v>
      </c>
      <c r="X942">
        <v>0.99994000000000005</v>
      </c>
    </row>
    <row r="943" spans="1:24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>
        <v>3</v>
      </c>
      <c r="N943">
        <v>1</v>
      </c>
      <c r="O943">
        <v>1920</v>
      </c>
      <c r="P943">
        <v>0</v>
      </c>
      <c r="Q943">
        <v>1920</v>
      </c>
      <c r="R943">
        <v>0.68799999999999994</v>
      </c>
      <c r="S943">
        <v>4715</v>
      </c>
      <c r="T943">
        <v>81</v>
      </c>
      <c r="U943">
        <v>0.84099999999999997</v>
      </c>
      <c r="V943">
        <v>950.24800000000005</v>
      </c>
      <c r="W943">
        <v>9.3086999999999998E-5</v>
      </c>
      <c r="X943">
        <v>0.99990999999999997</v>
      </c>
    </row>
    <row r="944" spans="1:24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>
        <v>2</v>
      </c>
      <c r="N944">
        <v>2</v>
      </c>
      <c r="O944">
        <v>3685</v>
      </c>
      <c r="P944">
        <v>0</v>
      </c>
      <c r="Q944">
        <v>3685</v>
      </c>
      <c r="R944">
        <v>0.76200000000000001</v>
      </c>
      <c r="S944">
        <v>4012</v>
      </c>
      <c r="T944">
        <v>59</v>
      </c>
      <c r="U944">
        <v>0.63900000000000001</v>
      </c>
      <c r="V944">
        <v>951.20699999999999</v>
      </c>
      <c r="W944">
        <v>1.1382E-4</v>
      </c>
      <c r="X944">
        <v>0.99988999999999995</v>
      </c>
    </row>
    <row r="945" spans="1:24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>
        <v>2</v>
      </c>
      <c r="N945">
        <v>3</v>
      </c>
      <c r="O945">
        <v>3607</v>
      </c>
      <c r="P945">
        <v>0</v>
      </c>
      <c r="Q945">
        <v>3607</v>
      </c>
      <c r="R945">
        <v>0.504</v>
      </c>
      <c r="S945">
        <v>2013</v>
      </c>
      <c r="T945">
        <v>35</v>
      </c>
      <c r="U945">
        <v>0.45800000000000002</v>
      </c>
      <c r="V945">
        <v>952.28700000000003</v>
      </c>
      <c r="W945">
        <v>0.99490000000000001</v>
      </c>
      <c r="X945">
        <v>5.1000000000000004E-3</v>
      </c>
    </row>
    <row r="946" spans="1:24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>
        <v>2</v>
      </c>
      <c r="N946">
        <v>3</v>
      </c>
      <c r="O946">
        <v>21317</v>
      </c>
      <c r="P946">
        <v>0</v>
      </c>
      <c r="Q946">
        <v>21317</v>
      </c>
      <c r="R946">
        <v>0.83299999999999996</v>
      </c>
      <c r="S946">
        <v>3814</v>
      </c>
      <c r="T946">
        <v>67</v>
      </c>
      <c r="U946">
        <v>1.03</v>
      </c>
      <c r="V946">
        <v>953.3</v>
      </c>
      <c r="W946">
        <v>1.9311E-4</v>
      </c>
      <c r="X946">
        <v>0.99980999999999998</v>
      </c>
    </row>
    <row r="947" spans="1:24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>
        <v>3</v>
      </c>
      <c r="N947">
        <v>3</v>
      </c>
      <c r="O947">
        <v>19402</v>
      </c>
      <c r="P947">
        <v>0</v>
      </c>
      <c r="Q947">
        <v>19402</v>
      </c>
      <c r="R947">
        <v>0.57999999999999996</v>
      </c>
      <c r="S947">
        <v>1937</v>
      </c>
      <c r="T947">
        <v>51</v>
      </c>
      <c r="U947">
        <v>0.59399999999999997</v>
      </c>
      <c r="V947">
        <v>954.31799999999998</v>
      </c>
      <c r="W947">
        <v>0.99682999999999999</v>
      </c>
      <c r="X947">
        <v>3.1745800000000002E-3</v>
      </c>
    </row>
    <row r="948" spans="1:24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>
        <v>3</v>
      </c>
      <c r="N948">
        <v>2</v>
      </c>
      <c r="O948">
        <v>1438.3</v>
      </c>
      <c r="P948">
        <v>0</v>
      </c>
      <c r="Q948">
        <v>1438.3</v>
      </c>
      <c r="R948">
        <v>0.73599999999999999</v>
      </c>
      <c r="S948">
        <v>2054</v>
      </c>
      <c r="T948">
        <v>46</v>
      </c>
      <c r="U948">
        <v>0.58599999999999997</v>
      </c>
      <c r="V948">
        <v>955.32399999999996</v>
      </c>
      <c r="W948">
        <v>0.99467000000000005</v>
      </c>
      <c r="X948">
        <v>5.3299999999999997E-3</v>
      </c>
    </row>
    <row r="949" spans="1:24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>
        <v>4</v>
      </c>
      <c r="N949">
        <v>3</v>
      </c>
      <c r="O949">
        <v>1438.3</v>
      </c>
      <c r="P949">
        <v>0</v>
      </c>
      <c r="Q949">
        <v>1438.3</v>
      </c>
      <c r="R949">
        <v>0.76700000000000002</v>
      </c>
      <c r="S949">
        <v>4815</v>
      </c>
      <c r="T949">
        <v>81</v>
      </c>
      <c r="U949">
        <v>0.65300000000000002</v>
      </c>
      <c r="V949">
        <v>956.27700000000004</v>
      </c>
      <c r="W949">
        <v>3.3358999999999998E-4</v>
      </c>
      <c r="X949">
        <v>0.99966999999999995</v>
      </c>
    </row>
    <row r="950" spans="1:24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>
        <v>2</v>
      </c>
      <c r="N950">
        <v>5</v>
      </c>
      <c r="O950">
        <v>1457</v>
      </c>
      <c r="P950">
        <v>0</v>
      </c>
      <c r="Q950">
        <v>1457</v>
      </c>
      <c r="R950">
        <v>0.49299999999999999</v>
      </c>
      <c r="S950">
        <v>1441</v>
      </c>
      <c r="T950">
        <v>39</v>
      </c>
      <c r="U950">
        <v>0.39300000000000002</v>
      </c>
      <c r="V950">
        <v>957.274</v>
      </c>
      <c r="W950">
        <v>0.99807000000000001</v>
      </c>
      <c r="X950">
        <v>1.9348900000000001E-3</v>
      </c>
    </row>
    <row r="951" spans="1:24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>
        <v>1</v>
      </c>
      <c r="N951">
        <v>3</v>
      </c>
      <c r="O951">
        <v>25045</v>
      </c>
      <c r="P951">
        <v>0</v>
      </c>
      <c r="Q951">
        <v>25045</v>
      </c>
      <c r="R951">
        <v>1.018</v>
      </c>
      <c r="S951">
        <v>3444</v>
      </c>
      <c r="T951">
        <v>52</v>
      </c>
      <c r="U951">
        <v>0.92600000000000005</v>
      </c>
      <c r="V951">
        <v>958.30200000000002</v>
      </c>
      <c r="W951">
        <v>1.0566E-4</v>
      </c>
      <c r="X951">
        <v>0.99988999999999995</v>
      </c>
    </row>
    <row r="952" spans="1:24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>
        <v>3</v>
      </c>
      <c r="N952">
        <v>4</v>
      </c>
      <c r="O952">
        <v>4297</v>
      </c>
      <c r="P952">
        <v>0</v>
      </c>
      <c r="Q952">
        <v>4297</v>
      </c>
      <c r="R952">
        <v>0.79700000000000004</v>
      </c>
      <c r="S952">
        <v>4310</v>
      </c>
      <c r="T952">
        <v>76</v>
      </c>
      <c r="U952">
        <v>0.76700000000000002</v>
      </c>
      <c r="V952">
        <v>959.40099999999995</v>
      </c>
      <c r="W952">
        <v>5.0162999999999998E-4</v>
      </c>
      <c r="X952">
        <v>0.99950000000000006</v>
      </c>
    </row>
    <row r="953" spans="1:24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>
        <v>2</v>
      </c>
      <c r="N953">
        <v>3</v>
      </c>
      <c r="O953">
        <v>9110</v>
      </c>
      <c r="P953">
        <v>0</v>
      </c>
      <c r="Q953">
        <v>9110</v>
      </c>
      <c r="R953">
        <v>0.66200000000000003</v>
      </c>
      <c r="S953">
        <v>2999</v>
      </c>
      <c r="T953">
        <v>75</v>
      </c>
      <c r="U953">
        <v>0.78600000000000003</v>
      </c>
      <c r="V953">
        <v>960.46</v>
      </c>
      <c r="W953">
        <v>2.8744000000000003E-4</v>
      </c>
      <c r="X953">
        <v>0.99970999999999999</v>
      </c>
    </row>
    <row r="954" spans="1:24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>
        <v>3</v>
      </c>
      <c r="N954">
        <v>1</v>
      </c>
      <c r="O954">
        <v>1539</v>
      </c>
      <c r="P954">
        <v>0</v>
      </c>
      <c r="Q954">
        <v>1539</v>
      </c>
      <c r="R954">
        <v>0.94399999999999995</v>
      </c>
      <c r="S954">
        <v>4793</v>
      </c>
      <c r="T954">
        <v>71</v>
      </c>
      <c r="U954">
        <v>0.61399999999999999</v>
      </c>
      <c r="V954">
        <v>961.476</v>
      </c>
      <c r="W954">
        <v>1.1697E-4</v>
      </c>
      <c r="X954">
        <v>0.99987999999999999</v>
      </c>
    </row>
    <row r="955" spans="1:24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>
        <v>2</v>
      </c>
      <c r="N955">
        <v>3</v>
      </c>
      <c r="O955">
        <v>1749</v>
      </c>
      <c r="P955">
        <v>0</v>
      </c>
      <c r="Q955">
        <v>1749</v>
      </c>
      <c r="R955">
        <v>1.006</v>
      </c>
      <c r="S955">
        <v>2510</v>
      </c>
      <c r="T955">
        <v>38</v>
      </c>
      <c r="U955">
        <v>0.40699999999999997</v>
      </c>
      <c r="V955">
        <v>962.37699999999995</v>
      </c>
      <c r="W955">
        <v>0.99580999999999997</v>
      </c>
      <c r="X955">
        <v>4.1881100000000001E-3</v>
      </c>
    </row>
    <row r="956" spans="1:24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>
        <v>3</v>
      </c>
      <c r="N956">
        <v>2</v>
      </c>
      <c r="O956">
        <v>1854</v>
      </c>
      <c r="P956">
        <v>0</v>
      </c>
      <c r="Q956">
        <v>1854</v>
      </c>
      <c r="R956">
        <v>0.88500000000000001</v>
      </c>
      <c r="S956">
        <v>5245</v>
      </c>
      <c r="T956">
        <v>89</v>
      </c>
      <c r="U956">
        <v>0.71199999999999997</v>
      </c>
      <c r="V956">
        <v>963.43600000000004</v>
      </c>
      <c r="W956">
        <v>1.8144999999999999E-4</v>
      </c>
      <c r="X956">
        <v>0.99982000000000004</v>
      </c>
    </row>
    <row r="957" spans="1:24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>
        <v>3</v>
      </c>
      <c r="N957">
        <v>2</v>
      </c>
      <c r="O957">
        <v>19188</v>
      </c>
      <c r="P957">
        <v>0</v>
      </c>
      <c r="Q957">
        <v>19188</v>
      </c>
      <c r="R957">
        <v>0.45300000000000001</v>
      </c>
      <c r="S957">
        <v>4366</v>
      </c>
      <c r="T957">
        <v>69</v>
      </c>
      <c r="U957">
        <v>0.81599999999999995</v>
      </c>
      <c r="V957">
        <v>964.51900000000001</v>
      </c>
      <c r="W957">
        <v>1.8864000000000001E-4</v>
      </c>
      <c r="X957">
        <v>0.99980999999999998</v>
      </c>
    </row>
    <row r="958" spans="1:24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>
        <v>3</v>
      </c>
      <c r="N958">
        <v>3</v>
      </c>
      <c r="O958">
        <v>1960</v>
      </c>
      <c r="P958">
        <v>0</v>
      </c>
      <c r="Q958">
        <v>1960</v>
      </c>
      <c r="R958">
        <v>0.49299999999999999</v>
      </c>
      <c r="S958">
        <v>2253</v>
      </c>
      <c r="T958">
        <v>39</v>
      </c>
      <c r="U958">
        <v>0.34499999999999997</v>
      </c>
      <c r="V958">
        <v>965.55799999999999</v>
      </c>
      <c r="W958">
        <v>0.99690000000000001</v>
      </c>
      <c r="X958">
        <v>3.10348E-3</v>
      </c>
    </row>
    <row r="959" spans="1:24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>
        <v>3</v>
      </c>
      <c r="N959">
        <v>2</v>
      </c>
      <c r="O959">
        <v>3144</v>
      </c>
      <c r="P959">
        <v>0</v>
      </c>
      <c r="Q959">
        <v>3144</v>
      </c>
      <c r="R959">
        <v>0.56100000000000005</v>
      </c>
      <c r="S959">
        <v>3774</v>
      </c>
      <c r="T959">
        <v>80</v>
      </c>
      <c r="U959">
        <v>0.81799999999999995</v>
      </c>
      <c r="V959">
        <v>966.62599999999998</v>
      </c>
      <c r="W959">
        <v>1.8864000000000001E-4</v>
      </c>
      <c r="X959">
        <v>0.99980999999999998</v>
      </c>
    </row>
    <row r="960" spans="1:24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>
        <v>3</v>
      </c>
      <c r="N960">
        <v>3</v>
      </c>
      <c r="O960">
        <v>4738</v>
      </c>
      <c r="P960">
        <v>0</v>
      </c>
      <c r="Q960">
        <v>4738</v>
      </c>
      <c r="R960">
        <v>0.64100000000000001</v>
      </c>
      <c r="S960">
        <v>1900</v>
      </c>
      <c r="T960">
        <v>36</v>
      </c>
      <c r="U960">
        <v>0.5</v>
      </c>
      <c r="V960">
        <v>967.64200000000005</v>
      </c>
      <c r="W960">
        <v>0.99670999999999998</v>
      </c>
      <c r="X960">
        <v>3.29379E-3</v>
      </c>
    </row>
    <row r="961" spans="1:24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>
        <v>1</v>
      </c>
      <c r="N961">
        <v>2</v>
      </c>
      <c r="O961">
        <v>34516</v>
      </c>
      <c r="P961">
        <v>0</v>
      </c>
      <c r="Q961">
        <v>34516</v>
      </c>
      <c r="R961">
        <v>0.53600000000000003</v>
      </c>
      <c r="S961">
        <v>1370</v>
      </c>
      <c r="T961">
        <v>38</v>
      </c>
      <c r="U961">
        <v>0.35699999999999998</v>
      </c>
      <c r="V961">
        <v>968.60699999999997</v>
      </c>
      <c r="W961">
        <v>0.98167000000000004</v>
      </c>
      <c r="X961">
        <v>1.8329999999999999E-2</v>
      </c>
    </row>
    <row r="962" spans="1:24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>
        <v>4</v>
      </c>
      <c r="N962">
        <v>2</v>
      </c>
      <c r="O962">
        <v>1938</v>
      </c>
      <c r="P962">
        <v>0</v>
      </c>
      <c r="Q962">
        <v>1938</v>
      </c>
      <c r="R962">
        <v>0.53600000000000003</v>
      </c>
      <c r="S962">
        <v>3974</v>
      </c>
      <c r="T962">
        <v>56</v>
      </c>
      <c r="U962">
        <v>0.93100000000000005</v>
      </c>
      <c r="V962">
        <v>969.66</v>
      </c>
      <c r="W962">
        <v>1.8136000000000001E-4</v>
      </c>
      <c r="X962">
        <v>0.99982000000000004</v>
      </c>
    </row>
    <row r="963" spans="1:24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>
        <v>3</v>
      </c>
      <c r="N963">
        <v>1</v>
      </c>
      <c r="O963">
        <v>1438.3</v>
      </c>
      <c r="P963">
        <v>0</v>
      </c>
      <c r="Q963">
        <v>1438.3</v>
      </c>
      <c r="R963">
        <v>0.92500000000000004</v>
      </c>
      <c r="S963">
        <v>3560</v>
      </c>
      <c r="T963">
        <v>67</v>
      </c>
      <c r="U963">
        <v>0.86099999999999999</v>
      </c>
      <c r="V963">
        <v>970.56799999999998</v>
      </c>
      <c r="W963">
        <v>1.0182E-4</v>
      </c>
      <c r="X963">
        <v>0.99990000000000001</v>
      </c>
    </row>
    <row r="964" spans="1:24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>
        <v>2</v>
      </c>
      <c r="N964">
        <v>1</v>
      </c>
      <c r="O964">
        <v>3261</v>
      </c>
      <c r="P964">
        <v>0</v>
      </c>
      <c r="Q964">
        <v>3261</v>
      </c>
      <c r="R964">
        <v>1.012</v>
      </c>
      <c r="S964">
        <v>3081</v>
      </c>
      <c r="T964">
        <v>50</v>
      </c>
      <c r="U964">
        <v>0.66700000000000004</v>
      </c>
      <c r="V964">
        <v>971.601</v>
      </c>
      <c r="W964">
        <v>0.98616000000000004</v>
      </c>
      <c r="X964">
        <v>1.384E-2</v>
      </c>
    </row>
    <row r="965" spans="1:24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>
        <v>1</v>
      </c>
      <c r="N965">
        <v>2</v>
      </c>
      <c r="O965">
        <v>11097</v>
      </c>
      <c r="P965">
        <v>0</v>
      </c>
      <c r="Q965">
        <v>11097</v>
      </c>
      <c r="R965">
        <v>0.64800000000000002</v>
      </c>
      <c r="S965">
        <v>4836</v>
      </c>
      <c r="T965">
        <v>83</v>
      </c>
      <c r="U965">
        <v>0.56599999999999995</v>
      </c>
      <c r="V965">
        <v>972.596</v>
      </c>
      <c r="W965">
        <v>4.3909000000000003E-5</v>
      </c>
      <c r="X965">
        <v>0.99995999999999996</v>
      </c>
    </row>
    <row r="966" spans="1:24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>
        <v>2</v>
      </c>
      <c r="N966">
        <v>3</v>
      </c>
      <c r="O966">
        <v>5210</v>
      </c>
      <c r="P966">
        <v>0</v>
      </c>
      <c r="Q966">
        <v>5210</v>
      </c>
      <c r="R966">
        <v>0.64</v>
      </c>
      <c r="S966">
        <v>2162</v>
      </c>
      <c r="T966">
        <v>36</v>
      </c>
      <c r="U966">
        <v>0.161</v>
      </c>
      <c r="V966">
        <v>973.55100000000004</v>
      </c>
      <c r="W966">
        <v>0.99378</v>
      </c>
      <c r="X966">
        <v>6.2199999999999998E-3</v>
      </c>
    </row>
    <row r="967" spans="1:24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>
        <v>0</v>
      </c>
      <c r="N967">
        <v>2</v>
      </c>
      <c r="O967">
        <v>18550</v>
      </c>
      <c r="P967">
        <v>0</v>
      </c>
      <c r="Q967">
        <v>18550</v>
      </c>
      <c r="R967">
        <v>0.90800000000000003</v>
      </c>
      <c r="S967">
        <v>2616</v>
      </c>
      <c r="T967">
        <v>42</v>
      </c>
      <c r="U967">
        <v>0.82599999999999996</v>
      </c>
      <c r="V967">
        <v>974.57299999999998</v>
      </c>
      <c r="W967">
        <v>0.94591000000000003</v>
      </c>
      <c r="X967">
        <v>5.4089999999999999E-2</v>
      </c>
    </row>
    <row r="968" spans="1:24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>
        <v>2</v>
      </c>
      <c r="N968">
        <v>4</v>
      </c>
      <c r="O968">
        <v>1696</v>
      </c>
      <c r="P968">
        <v>0</v>
      </c>
      <c r="Q968">
        <v>1696</v>
      </c>
      <c r="R968">
        <v>0.85699999999999998</v>
      </c>
      <c r="S968">
        <v>2095</v>
      </c>
      <c r="T968">
        <v>43</v>
      </c>
      <c r="U968">
        <v>0.53600000000000003</v>
      </c>
      <c r="V968">
        <v>975.495</v>
      </c>
      <c r="W968">
        <v>0.99714000000000003</v>
      </c>
      <c r="X968">
        <v>2.86097E-3</v>
      </c>
    </row>
    <row r="969" spans="1:24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>
        <v>3</v>
      </c>
      <c r="N969">
        <v>2</v>
      </c>
      <c r="O969">
        <v>2760</v>
      </c>
      <c r="P969">
        <v>0</v>
      </c>
      <c r="Q969">
        <v>2760</v>
      </c>
      <c r="R969">
        <v>0.57599999999999996</v>
      </c>
      <c r="S969">
        <v>1759</v>
      </c>
      <c r="T969">
        <v>34</v>
      </c>
      <c r="U969">
        <v>0.214</v>
      </c>
      <c r="V969">
        <v>976.48</v>
      </c>
      <c r="W969">
        <v>0.99617</v>
      </c>
      <c r="X969">
        <v>3.8263300000000002E-3</v>
      </c>
    </row>
    <row r="970" spans="1:24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>
        <v>3</v>
      </c>
      <c r="N970">
        <v>2</v>
      </c>
      <c r="O970">
        <v>21142</v>
      </c>
      <c r="P970">
        <v>0</v>
      </c>
      <c r="Q970">
        <v>21142</v>
      </c>
      <c r="R970">
        <v>0.81200000000000006</v>
      </c>
      <c r="S970">
        <v>4360</v>
      </c>
      <c r="T970">
        <v>66</v>
      </c>
      <c r="U970">
        <v>1.357</v>
      </c>
      <c r="V970">
        <v>977.43299999999999</v>
      </c>
      <c r="W970">
        <v>1.8665000000000001E-4</v>
      </c>
      <c r="X970">
        <v>0.99980999999999998</v>
      </c>
    </row>
    <row r="971" spans="1:24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>
        <v>2</v>
      </c>
      <c r="N971">
        <v>4</v>
      </c>
      <c r="O971">
        <v>1713</v>
      </c>
      <c r="P971">
        <v>0</v>
      </c>
      <c r="Q971">
        <v>1713</v>
      </c>
      <c r="R971">
        <v>0.67800000000000005</v>
      </c>
      <c r="S971">
        <v>3999</v>
      </c>
      <c r="T971">
        <v>66</v>
      </c>
      <c r="U971">
        <v>1.0620000000000001</v>
      </c>
      <c r="V971">
        <v>978.50199999999995</v>
      </c>
      <c r="W971">
        <v>3.4841000000000001E-4</v>
      </c>
      <c r="X971">
        <v>0.99965000000000004</v>
      </c>
    </row>
    <row r="972" spans="1:24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>
        <v>3</v>
      </c>
      <c r="N972">
        <v>2</v>
      </c>
      <c r="O972">
        <v>4963</v>
      </c>
      <c r="P972">
        <v>0</v>
      </c>
      <c r="Q972">
        <v>4963</v>
      </c>
      <c r="R972">
        <v>0.63700000000000001</v>
      </c>
      <c r="S972">
        <v>2335</v>
      </c>
      <c r="T972">
        <v>40</v>
      </c>
      <c r="U972">
        <v>0.42899999999999999</v>
      </c>
      <c r="V972">
        <v>979.50800000000004</v>
      </c>
      <c r="W972">
        <v>0.99512999999999996</v>
      </c>
      <c r="X972">
        <v>4.8742799999999999E-3</v>
      </c>
    </row>
    <row r="973" spans="1:24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>
        <v>3</v>
      </c>
      <c r="N973">
        <v>4</v>
      </c>
      <c r="O973">
        <v>1438.3</v>
      </c>
      <c r="P973">
        <v>0</v>
      </c>
      <c r="Q973">
        <v>1438.3</v>
      </c>
      <c r="R973">
        <v>0.90700000000000003</v>
      </c>
      <c r="S973">
        <v>4271</v>
      </c>
      <c r="T973">
        <v>79</v>
      </c>
      <c r="U973">
        <v>0.75600000000000001</v>
      </c>
      <c r="V973">
        <v>980.44899999999996</v>
      </c>
      <c r="W973">
        <v>5.1599999999999997E-4</v>
      </c>
      <c r="X973">
        <v>0.99948000000000004</v>
      </c>
    </row>
    <row r="974" spans="1:24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>
        <v>2</v>
      </c>
      <c r="N974">
        <v>3</v>
      </c>
      <c r="O974">
        <v>1724</v>
      </c>
      <c r="P974">
        <v>0</v>
      </c>
      <c r="Q974">
        <v>1724</v>
      </c>
      <c r="R974">
        <v>0.66900000000000004</v>
      </c>
      <c r="S974">
        <v>4768</v>
      </c>
      <c r="T974">
        <v>80</v>
      </c>
      <c r="U974">
        <v>0.86</v>
      </c>
      <c r="V974">
        <v>981.37900000000002</v>
      </c>
      <c r="W974">
        <v>2.1834E-4</v>
      </c>
      <c r="X974">
        <v>0.99978</v>
      </c>
    </row>
    <row r="975" spans="1:24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>
        <v>3</v>
      </c>
      <c r="N975">
        <v>3</v>
      </c>
      <c r="O975">
        <v>2468</v>
      </c>
      <c r="P975">
        <v>0</v>
      </c>
      <c r="Q975">
        <v>2468</v>
      </c>
      <c r="R975">
        <v>0.5</v>
      </c>
      <c r="S975">
        <v>2017</v>
      </c>
      <c r="T975">
        <v>37</v>
      </c>
      <c r="U975">
        <v>0.76200000000000001</v>
      </c>
      <c r="V975">
        <v>982.42499999999995</v>
      </c>
      <c r="W975">
        <v>0.99648999999999999</v>
      </c>
      <c r="X975">
        <v>3.5083800000000002E-3</v>
      </c>
    </row>
    <row r="976" spans="1:24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>
        <v>3</v>
      </c>
      <c r="N976">
        <v>3</v>
      </c>
      <c r="O976">
        <v>1438.3</v>
      </c>
      <c r="P976">
        <v>0</v>
      </c>
      <c r="Q976">
        <v>1438.3</v>
      </c>
      <c r="R976">
        <v>0.40899999999999997</v>
      </c>
      <c r="S976">
        <v>1849</v>
      </c>
      <c r="T976">
        <v>43</v>
      </c>
      <c r="U976">
        <v>0.53600000000000003</v>
      </c>
      <c r="V976">
        <v>983.39099999999996</v>
      </c>
      <c r="W976">
        <v>0.99682999999999999</v>
      </c>
      <c r="X976">
        <v>3.1745800000000002E-3</v>
      </c>
    </row>
    <row r="977" spans="1:24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>
        <v>2</v>
      </c>
      <c r="N977">
        <v>2</v>
      </c>
      <c r="O977">
        <v>1438.3</v>
      </c>
      <c r="P977">
        <v>0</v>
      </c>
      <c r="Q977">
        <v>1438.3</v>
      </c>
      <c r="R977">
        <v>0.65</v>
      </c>
      <c r="S977">
        <v>2123</v>
      </c>
      <c r="T977">
        <v>37</v>
      </c>
      <c r="U977">
        <v>0.54200000000000004</v>
      </c>
      <c r="V977">
        <v>984.32500000000005</v>
      </c>
      <c r="W977">
        <v>0.99129</v>
      </c>
      <c r="X977">
        <v>8.7100000000000007E-3</v>
      </c>
    </row>
    <row r="978" spans="1:24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>
        <v>3</v>
      </c>
      <c r="N978">
        <v>2</v>
      </c>
      <c r="O978">
        <v>27186</v>
      </c>
      <c r="P978">
        <v>0</v>
      </c>
      <c r="Q978">
        <v>27186</v>
      </c>
      <c r="R978">
        <v>0.504</v>
      </c>
      <c r="S978">
        <v>1704</v>
      </c>
      <c r="T978">
        <v>34</v>
      </c>
      <c r="U978">
        <v>0.47799999999999998</v>
      </c>
      <c r="V978">
        <v>985.34299999999996</v>
      </c>
      <c r="W978">
        <v>0.99451999999999996</v>
      </c>
      <c r="X978">
        <v>5.4799999999999996E-3</v>
      </c>
    </row>
    <row r="979" spans="1:24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>
        <v>2</v>
      </c>
      <c r="N979">
        <v>2</v>
      </c>
      <c r="O979">
        <v>1438.3</v>
      </c>
      <c r="P979">
        <v>0</v>
      </c>
      <c r="Q979">
        <v>1438.3</v>
      </c>
      <c r="R979">
        <v>0.65800000000000003</v>
      </c>
      <c r="S979">
        <v>2329</v>
      </c>
      <c r="T979">
        <v>43</v>
      </c>
      <c r="U979">
        <v>0.59299999999999997</v>
      </c>
      <c r="V979">
        <v>986.36900000000003</v>
      </c>
      <c r="W979">
        <v>0.99129</v>
      </c>
      <c r="X979">
        <v>8.7100000000000007E-3</v>
      </c>
    </row>
    <row r="980" spans="1:24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>
        <v>3</v>
      </c>
      <c r="N980">
        <v>2</v>
      </c>
      <c r="O980">
        <v>2054</v>
      </c>
      <c r="P980">
        <v>0</v>
      </c>
      <c r="Q980">
        <v>2054</v>
      </c>
      <c r="R980">
        <v>0.87</v>
      </c>
      <c r="S980">
        <v>2567</v>
      </c>
      <c r="T980">
        <v>43</v>
      </c>
      <c r="U980">
        <v>0.59299999999999997</v>
      </c>
      <c r="V980">
        <v>987.31</v>
      </c>
      <c r="W980">
        <v>0.99514999999999998</v>
      </c>
      <c r="X980">
        <v>4.8496700000000004E-3</v>
      </c>
    </row>
    <row r="981" spans="1:24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>
        <v>3</v>
      </c>
      <c r="N981">
        <v>4</v>
      </c>
      <c r="O981">
        <v>8685</v>
      </c>
      <c r="P981">
        <v>0</v>
      </c>
      <c r="Q981">
        <v>8685</v>
      </c>
      <c r="R981">
        <v>0.66600000000000004</v>
      </c>
      <c r="S981">
        <v>2473</v>
      </c>
      <c r="T981">
        <v>56</v>
      </c>
      <c r="U981">
        <v>0.6</v>
      </c>
      <c r="V981">
        <v>988.37900000000002</v>
      </c>
      <c r="W981">
        <v>5.0162999999999998E-4</v>
      </c>
      <c r="X981">
        <v>0.99950000000000006</v>
      </c>
    </row>
    <row r="982" spans="1:24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>
        <v>2</v>
      </c>
      <c r="N982">
        <v>4</v>
      </c>
      <c r="O982">
        <v>1438.3</v>
      </c>
      <c r="P982">
        <v>0</v>
      </c>
      <c r="Q982">
        <v>1438.3</v>
      </c>
      <c r="R982">
        <v>0.65700000000000003</v>
      </c>
      <c r="S982">
        <v>4722</v>
      </c>
      <c r="T982">
        <v>89</v>
      </c>
      <c r="U982">
        <v>0.745</v>
      </c>
      <c r="V982">
        <v>989.39099999999996</v>
      </c>
      <c r="W982">
        <v>3.6066000000000001E-4</v>
      </c>
      <c r="X982">
        <v>0.99963999999999997</v>
      </c>
    </row>
    <row r="983" spans="1:24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>
        <v>1</v>
      </c>
      <c r="N983">
        <v>3</v>
      </c>
      <c r="O983">
        <v>1711</v>
      </c>
      <c r="P983">
        <v>0</v>
      </c>
      <c r="Q983">
        <v>1711</v>
      </c>
      <c r="R983">
        <v>0.98299999999999998</v>
      </c>
      <c r="S983">
        <v>4496</v>
      </c>
      <c r="T983">
        <v>77</v>
      </c>
      <c r="U983">
        <v>0.92500000000000004</v>
      </c>
      <c r="V983">
        <v>990.38400000000001</v>
      </c>
      <c r="W983">
        <v>9.2637000000000001E-5</v>
      </c>
      <c r="X983">
        <v>0.99990999999999997</v>
      </c>
    </row>
    <row r="984" spans="1:24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>
        <v>2</v>
      </c>
      <c r="N984">
        <v>6</v>
      </c>
      <c r="O984">
        <v>4535</v>
      </c>
      <c r="P984">
        <v>0</v>
      </c>
      <c r="Q984">
        <v>4535</v>
      </c>
      <c r="R984">
        <v>0.83099999999999996</v>
      </c>
      <c r="S984">
        <v>2342</v>
      </c>
      <c r="T984">
        <v>40</v>
      </c>
      <c r="U984">
        <v>0.6</v>
      </c>
      <c r="V984">
        <v>991.40099999999995</v>
      </c>
      <c r="W984">
        <v>0.99900999999999995</v>
      </c>
      <c r="X984">
        <v>9.875000000000001E-4</v>
      </c>
    </row>
    <row r="985" spans="1:24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>
        <v>3</v>
      </c>
      <c r="N985">
        <v>2</v>
      </c>
      <c r="O985">
        <v>1914</v>
      </c>
      <c r="P985">
        <v>0</v>
      </c>
      <c r="Q985">
        <v>1914</v>
      </c>
      <c r="R985">
        <v>0.67700000000000005</v>
      </c>
      <c r="S985">
        <v>2687</v>
      </c>
      <c r="T985">
        <v>41</v>
      </c>
      <c r="U985">
        <v>0.41399999999999998</v>
      </c>
      <c r="V985">
        <v>992.33799999999997</v>
      </c>
      <c r="W985">
        <v>0.99546999999999997</v>
      </c>
      <c r="X985">
        <v>4.5317400000000002E-3</v>
      </c>
    </row>
    <row r="986" spans="1:24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>
        <v>5</v>
      </c>
      <c r="N986">
        <v>1</v>
      </c>
      <c r="O986">
        <v>2728</v>
      </c>
      <c r="P986">
        <v>0</v>
      </c>
      <c r="Q986">
        <v>2728</v>
      </c>
      <c r="R986">
        <v>0.879</v>
      </c>
      <c r="S986">
        <v>4554</v>
      </c>
      <c r="T986">
        <v>75</v>
      </c>
      <c r="U986">
        <v>0.74399999999999999</v>
      </c>
      <c r="V986">
        <v>993.32399999999996</v>
      </c>
      <c r="W986">
        <v>1.2926999999999999E-4</v>
      </c>
      <c r="X986">
        <v>0.99987000000000004</v>
      </c>
    </row>
    <row r="987" spans="1:24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>
        <v>3</v>
      </c>
      <c r="N987">
        <v>2</v>
      </c>
      <c r="O987">
        <v>1663</v>
      </c>
      <c r="P987">
        <v>0</v>
      </c>
      <c r="Q987">
        <v>1663</v>
      </c>
      <c r="R987">
        <v>0.77800000000000002</v>
      </c>
      <c r="S987">
        <v>3950</v>
      </c>
      <c r="T987">
        <v>82</v>
      </c>
      <c r="U987">
        <v>0.86399999999999999</v>
      </c>
      <c r="V987">
        <v>994.226</v>
      </c>
      <c r="W987">
        <v>1.8665000000000001E-4</v>
      </c>
      <c r="X987">
        <v>0.99980999999999998</v>
      </c>
    </row>
    <row r="988" spans="1:24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>
        <v>2</v>
      </c>
      <c r="N988">
        <v>3</v>
      </c>
      <c r="O988">
        <v>1722</v>
      </c>
      <c r="P988">
        <v>0</v>
      </c>
      <c r="Q988">
        <v>1722</v>
      </c>
      <c r="R988">
        <v>0.86299999999999999</v>
      </c>
      <c r="S988">
        <v>2141</v>
      </c>
      <c r="T988">
        <v>35</v>
      </c>
      <c r="U988">
        <v>0.34599999999999997</v>
      </c>
      <c r="V988">
        <v>995.221</v>
      </c>
      <c r="W988">
        <v>0.99504000000000004</v>
      </c>
      <c r="X988">
        <v>4.9552399999999996E-3</v>
      </c>
    </row>
    <row r="989" spans="1:24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>
        <v>2</v>
      </c>
      <c r="N989">
        <v>2</v>
      </c>
      <c r="O989">
        <v>8869</v>
      </c>
      <c r="P989">
        <v>0</v>
      </c>
      <c r="Q989">
        <v>8869</v>
      </c>
      <c r="R989">
        <v>0.72099999999999997</v>
      </c>
      <c r="S989">
        <v>3270</v>
      </c>
      <c r="T989">
        <v>63</v>
      </c>
      <c r="U989">
        <v>0.8</v>
      </c>
      <c r="V989">
        <v>996.21199999999999</v>
      </c>
      <c r="W989">
        <v>1.2982E-4</v>
      </c>
      <c r="X989">
        <v>0.99987000000000004</v>
      </c>
    </row>
    <row r="990" spans="1:24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>
        <v>3</v>
      </c>
      <c r="N990">
        <v>2</v>
      </c>
      <c r="O990">
        <v>1513</v>
      </c>
      <c r="P990">
        <v>0</v>
      </c>
      <c r="Q990">
        <v>1513</v>
      </c>
      <c r="R990">
        <v>0.85399999999999998</v>
      </c>
      <c r="S990">
        <v>4759</v>
      </c>
      <c r="T990">
        <v>98</v>
      </c>
      <c r="U990">
        <v>0.71899999999999997</v>
      </c>
      <c r="V990">
        <v>997.25</v>
      </c>
      <c r="W990">
        <v>1.5004999999999999E-4</v>
      </c>
      <c r="X990">
        <v>0.99985000000000002</v>
      </c>
    </row>
    <row r="991" spans="1:24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>
        <v>2</v>
      </c>
      <c r="N991">
        <v>3</v>
      </c>
      <c r="O991">
        <v>10543</v>
      </c>
      <c r="P991">
        <v>0</v>
      </c>
      <c r="Q991">
        <v>10543</v>
      </c>
      <c r="R991">
        <v>0.50900000000000001</v>
      </c>
      <c r="S991">
        <v>1841</v>
      </c>
      <c r="T991">
        <v>39</v>
      </c>
      <c r="U991">
        <v>0.5</v>
      </c>
      <c r="V991">
        <v>998.20100000000002</v>
      </c>
      <c r="W991">
        <v>0.99490000000000001</v>
      </c>
      <c r="X991">
        <v>5.1000000000000004E-3</v>
      </c>
    </row>
    <row r="992" spans="1:24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>
        <v>1</v>
      </c>
      <c r="N992">
        <v>3</v>
      </c>
      <c r="O992">
        <v>1438.3</v>
      </c>
      <c r="P992">
        <v>0</v>
      </c>
      <c r="Q992">
        <v>1438.3</v>
      </c>
      <c r="R992">
        <v>1.196</v>
      </c>
      <c r="S992">
        <v>4512</v>
      </c>
      <c r="T992">
        <v>77</v>
      </c>
      <c r="U992">
        <v>0.83299999999999996</v>
      </c>
      <c r="V992">
        <v>999.19500000000005</v>
      </c>
      <c r="W992">
        <v>9.2637000000000001E-5</v>
      </c>
      <c r="X992">
        <v>0.99990999999999997</v>
      </c>
    </row>
    <row r="993" spans="1:24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>
        <v>3</v>
      </c>
      <c r="N993">
        <v>1</v>
      </c>
      <c r="O993">
        <v>4139</v>
      </c>
      <c r="P993">
        <v>0</v>
      </c>
      <c r="Q993">
        <v>4139</v>
      </c>
      <c r="R993">
        <v>0.54700000000000004</v>
      </c>
      <c r="S993">
        <v>2232</v>
      </c>
      <c r="T993">
        <v>41</v>
      </c>
      <c r="U993">
        <v>0.46400000000000002</v>
      </c>
      <c r="V993">
        <v>1000.196</v>
      </c>
      <c r="W993">
        <v>0.99104000000000003</v>
      </c>
      <c r="X993">
        <v>8.9599999999999992E-3</v>
      </c>
    </row>
    <row r="994" spans="1:24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>
        <v>2</v>
      </c>
      <c r="N994">
        <v>2</v>
      </c>
      <c r="O994">
        <v>3394</v>
      </c>
      <c r="P994">
        <v>0</v>
      </c>
      <c r="Q994">
        <v>3394</v>
      </c>
      <c r="R994">
        <v>0.45400000000000001</v>
      </c>
      <c r="S994">
        <v>3115</v>
      </c>
      <c r="T994">
        <v>69</v>
      </c>
      <c r="U994">
        <v>0.81599999999999995</v>
      </c>
      <c r="V994">
        <v>1001.256</v>
      </c>
      <c r="W994">
        <v>1.0386E-4</v>
      </c>
      <c r="X994">
        <v>0.99990000000000001</v>
      </c>
    </row>
    <row r="995" spans="1:24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>
        <v>3</v>
      </c>
      <c r="N995">
        <v>2</v>
      </c>
      <c r="O995">
        <v>12871</v>
      </c>
      <c r="P995">
        <v>0</v>
      </c>
      <c r="Q995">
        <v>12871</v>
      </c>
      <c r="R995">
        <v>0.59799999999999998</v>
      </c>
      <c r="S995">
        <v>2413</v>
      </c>
      <c r="T995">
        <v>53</v>
      </c>
      <c r="U995">
        <v>0.60599999999999998</v>
      </c>
      <c r="V995">
        <v>1002.353</v>
      </c>
      <c r="W995">
        <v>0.99497000000000002</v>
      </c>
      <c r="X995">
        <v>5.0299999999999997E-3</v>
      </c>
    </row>
    <row r="996" spans="1:24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>
        <v>3</v>
      </c>
      <c r="N996">
        <v>3</v>
      </c>
      <c r="O996">
        <v>1438.3</v>
      </c>
      <c r="P996">
        <v>0</v>
      </c>
      <c r="Q996">
        <v>1438.3</v>
      </c>
      <c r="R996">
        <v>0.373</v>
      </c>
      <c r="S996">
        <v>1693</v>
      </c>
      <c r="T996">
        <v>37</v>
      </c>
      <c r="U996">
        <v>0.42299999999999999</v>
      </c>
      <c r="V996">
        <v>1003.408</v>
      </c>
      <c r="W996">
        <v>0.99780000000000002</v>
      </c>
      <c r="X996">
        <v>2.1958400000000001E-3</v>
      </c>
    </row>
    <row r="997" spans="1:24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>
        <v>2</v>
      </c>
      <c r="N997">
        <v>3</v>
      </c>
      <c r="O997">
        <v>7591</v>
      </c>
      <c r="P997">
        <v>0</v>
      </c>
      <c r="Q997">
        <v>7591</v>
      </c>
      <c r="R997">
        <v>0.64800000000000002</v>
      </c>
      <c r="S997">
        <v>2302</v>
      </c>
      <c r="T997">
        <v>42</v>
      </c>
      <c r="U997">
        <v>0.5</v>
      </c>
      <c r="V997">
        <v>1004.476</v>
      </c>
      <c r="W997">
        <v>0.99573999999999996</v>
      </c>
      <c r="X997">
        <v>4.2591599999999997E-3</v>
      </c>
    </row>
    <row r="998" spans="1:24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>
        <v>2</v>
      </c>
      <c r="N998">
        <v>3</v>
      </c>
      <c r="O998">
        <v>1853</v>
      </c>
      <c r="P998">
        <v>0</v>
      </c>
      <c r="Q998">
        <v>1853</v>
      </c>
      <c r="R998">
        <v>0.84599999999999997</v>
      </c>
      <c r="S998">
        <v>4544</v>
      </c>
      <c r="T998">
        <v>72</v>
      </c>
      <c r="U998">
        <v>0.56499999999999995</v>
      </c>
      <c r="V998">
        <v>1005.537</v>
      </c>
      <c r="W998">
        <v>2.0076999999999999E-4</v>
      </c>
      <c r="X998">
        <v>0.99980000000000002</v>
      </c>
    </row>
    <row r="999" spans="1:24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>
        <v>1</v>
      </c>
      <c r="N999">
        <v>2</v>
      </c>
      <c r="O999">
        <v>3614</v>
      </c>
      <c r="P999">
        <v>0</v>
      </c>
      <c r="Q999">
        <v>3614</v>
      </c>
      <c r="R999">
        <v>0.67100000000000004</v>
      </c>
      <c r="S999">
        <v>4561</v>
      </c>
      <c r="T999">
        <v>82</v>
      </c>
      <c r="U999">
        <v>0.90700000000000003</v>
      </c>
      <c r="V999">
        <v>1006.546</v>
      </c>
      <c r="W999">
        <v>5.6824999999999999E-5</v>
      </c>
      <c r="X999">
        <v>0.99994000000000005</v>
      </c>
    </row>
    <row r="1000" spans="1:24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>
        <v>2</v>
      </c>
      <c r="N1000">
        <v>2</v>
      </c>
      <c r="O1000">
        <v>1916</v>
      </c>
      <c r="P1000">
        <v>0</v>
      </c>
      <c r="Q1000">
        <v>1916</v>
      </c>
      <c r="R1000">
        <v>1.0409999999999999</v>
      </c>
      <c r="S1000">
        <v>2888</v>
      </c>
      <c r="T1000">
        <v>39</v>
      </c>
      <c r="U1000">
        <v>0.44400000000000001</v>
      </c>
      <c r="V1000">
        <v>1007.544</v>
      </c>
      <c r="W1000">
        <v>0.99397000000000002</v>
      </c>
      <c r="X1000">
        <v>6.0299999999999998E-3</v>
      </c>
    </row>
    <row r="1001" spans="1:24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>
        <v>2</v>
      </c>
      <c r="N1001">
        <v>2</v>
      </c>
      <c r="O1001">
        <v>1667</v>
      </c>
      <c r="P1001">
        <v>0</v>
      </c>
      <c r="Q1001">
        <v>1667</v>
      </c>
      <c r="R1001">
        <v>0.68600000000000005</v>
      </c>
      <c r="S1001">
        <v>4385</v>
      </c>
      <c r="T1001">
        <v>80</v>
      </c>
      <c r="U1001">
        <v>0.95099999999999996</v>
      </c>
      <c r="V1001">
        <v>1008.511</v>
      </c>
      <c r="W1001">
        <v>1.1811000000000001E-4</v>
      </c>
      <c r="X1001">
        <v>0.99987999999999999</v>
      </c>
    </row>
    <row r="1002" spans="1:24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>
        <v>3</v>
      </c>
      <c r="N1002">
        <v>1</v>
      </c>
      <c r="O1002">
        <v>1438.3</v>
      </c>
      <c r="P1002">
        <v>0</v>
      </c>
      <c r="Q1002">
        <v>1438.3</v>
      </c>
      <c r="R1002">
        <v>0.82599999999999996</v>
      </c>
      <c r="S1002">
        <v>4242</v>
      </c>
      <c r="T1002">
        <v>70</v>
      </c>
      <c r="U1002">
        <v>0.45800000000000002</v>
      </c>
      <c r="V1002">
        <v>1009.5940000000001</v>
      </c>
      <c r="W1002">
        <v>9.8982999999999997E-5</v>
      </c>
      <c r="X1002">
        <v>0.99990000000000001</v>
      </c>
    </row>
    <row r="1003" spans="1:24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>
        <v>3</v>
      </c>
      <c r="N1003">
        <v>0</v>
      </c>
      <c r="O1003">
        <v>2231</v>
      </c>
      <c r="P1003">
        <v>0</v>
      </c>
      <c r="Q1003">
        <v>2231</v>
      </c>
      <c r="R1003">
        <v>0.71199999999999997</v>
      </c>
      <c r="S1003">
        <v>3946</v>
      </c>
      <c r="T1003">
        <v>48</v>
      </c>
      <c r="U1003">
        <v>1.286</v>
      </c>
      <c r="V1003">
        <v>1010.546</v>
      </c>
      <c r="W1003">
        <v>7.1551999999999995E-5</v>
      </c>
      <c r="X1003">
        <v>0.99992999999999999</v>
      </c>
    </row>
    <row r="1004" spans="1:24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>
        <v>3</v>
      </c>
      <c r="N1004">
        <v>3</v>
      </c>
      <c r="O1004">
        <v>1438.3</v>
      </c>
      <c r="P1004">
        <v>0</v>
      </c>
      <c r="Q1004">
        <v>1438.3</v>
      </c>
      <c r="R1004">
        <v>0.51200000000000001</v>
      </c>
      <c r="S1004">
        <v>3427</v>
      </c>
      <c r="T1004">
        <v>64</v>
      </c>
      <c r="U1004">
        <v>0.82899999999999996</v>
      </c>
      <c r="V1004">
        <v>1011.617</v>
      </c>
      <c r="W1004">
        <v>3.1725999999999998E-4</v>
      </c>
      <c r="X1004">
        <v>0.99968000000000001</v>
      </c>
    </row>
    <row r="1005" spans="1:24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>
        <v>2</v>
      </c>
      <c r="N1005">
        <v>1</v>
      </c>
      <c r="O1005">
        <v>1438.3</v>
      </c>
      <c r="P1005">
        <v>0</v>
      </c>
      <c r="Q1005">
        <v>1438.3</v>
      </c>
      <c r="R1005">
        <v>0.90900000000000003</v>
      </c>
      <c r="S1005">
        <v>4697</v>
      </c>
      <c r="T1005">
        <v>82</v>
      </c>
      <c r="U1005">
        <v>0.90700000000000003</v>
      </c>
      <c r="V1005">
        <v>1012.5940000000001</v>
      </c>
      <c r="W1005">
        <v>6.6728000000000002E-5</v>
      </c>
      <c r="X1005">
        <v>0.99992999999999999</v>
      </c>
    </row>
    <row r="1006" spans="1:24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>
        <v>1</v>
      </c>
      <c r="N1006">
        <v>4</v>
      </c>
      <c r="O1006">
        <v>1438.3</v>
      </c>
      <c r="P1006">
        <v>0</v>
      </c>
      <c r="Q1006">
        <v>1438.3</v>
      </c>
      <c r="R1006">
        <v>0.43</v>
      </c>
      <c r="S1006">
        <v>1632</v>
      </c>
      <c r="T1006">
        <v>36</v>
      </c>
      <c r="U1006">
        <v>0.44</v>
      </c>
      <c r="V1006">
        <v>1013.684</v>
      </c>
      <c r="W1006">
        <v>0.99390999999999996</v>
      </c>
      <c r="X1006">
        <v>6.0899999999999999E-3</v>
      </c>
    </row>
    <row r="1007" spans="1:24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>
        <v>2</v>
      </c>
      <c r="N1007">
        <v>3</v>
      </c>
      <c r="O1007">
        <v>14902</v>
      </c>
      <c r="P1007">
        <v>0</v>
      </c>
      <c r="Q1007">
        <v>14902</v>
      </c>
      <c r="R1007">
        <v>0.312</v>
      </c>
      <c r="S1007">
        <v>2038</v>
      </c>
      <c r="T1007">
        <v>39</v>
      </c>
      <c r="U1007">
        <v>0.625</v>
      </c>
      <c r="V1007">
        <v>1014.627</v>
      </c>
      <c r="W1007">
        <v>0.99465999999999999</v>
      </c>
      <c r="X1007">
        <v>5.3400000000000001E-3</v>
      </c>
    </row>
    <row r="1008" spans="1:24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>
        <v>3</v>
      </c>
      <c r="N1008">
        <v>3</v>
      </c>
      <c r="O1008">
        <v>1724</v>
      </c>
      <c r="P1008">
        <v>0</v>
      </c>
      <c r="Q1008">
        <v>1724</v>
      </c>
      <c r="R1008">
        <v>0.93600000000000005</v>
      </c>
      <c r="S1008">
        <v>4434</v>
      </c>
      <c r="T1008">
        <v>67</v>
      </c>
      <c r="U1008">
        <v>0.81100000000000005</v>
      </c>
      <c r="V1008">
        <v>1015.546</v>
      </c>
      <c r="W1008">
        <v>3.0250999999999998E-4</v>
      </c>
      <c r="X1008">
        <v>0.99970000000000003</v>
      </c>
    </row>
    <row r="1009" spans="1:24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>
        <v>3</v>
      </c>
      <c r="N1009">
        <v>3</v>
      </c>
      <c r="O1009">
        <v>1438.3</v>
      </c>
      <c r="P1009">
        <v>0</v>
      </c>
      <c r="Q1009">
        <v>1438.3</v>
      </c>
      <c r="R1009">
        <v>0.502</v>
      </c>
      <c r="S1009">
        <v>2476</v>
      </c>
      <c r="T1009">
        <v>32</v>
      </c>
      <c r="U1009">
        <v>0.77800000000000002</v>
      </c>
      <c r="V1009">
        <v>1016.451</v>
      </c>
      <c r="W1009">
        <v>0.99682999999999999</v>
      </c>
      <c r="X1009">
        <v>3.1745800000000002E-3</v>
      </c>
    </row>
    <row r="1010" spans="1:24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>
        <v>3</v>
      </c>
      <c r="N1010">
        <v>4</v>
      </c>
      <c r="O1010">
        <v>20974</v>
      </c>
      <c r="P1010">
        <v>0</v>
      </c>
      <c r="Q1010">
        <v>20974</v>
      </c>
      <c r="R1010">
        <v>0</v>
      </c>
      <c r="S1010">
        <v>1246</v>
      </c>
      <c r="T1010">
        <v>27</v>
      </c>
      <c r="U1010">
        <v>0</v>
      </c>
      <c r="V1010">
        <v>1017.438</v>
      </c>
      <c r="W1010">
        <v>0.99819000000000002</v>
      </c>
      <c r="X1010">
        <v>1.8121700000000001E-3</v>
      </c>
    </row>
    <row r="1011" spans="1:24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>
        <v>1</v>
      </c>
      <c r="N1011">
        <v>2</v>
      </c>
      <c r="O1011">
        <v>19865</v>
      </c>
      <c r="P1011">
        <v>0</v>
      </c>
      <c r="Q1011">
        <v>19865</v>
      </c>
      <c r="R1011">
        <v>0.59</v>
      </c>
      <c r="S1011">
        <v>4350</v>
      </c>
      <c r="T1011">
        <v>83</v>
      </c>
      <c r="U1011">
        <v>0.76600000000000001</v>
      </c>
      <c r="V1011">
        <v>1018.4160000000001</v>
      </c>
      <c r="W1011">
        <v>6.054E-5</v>
      </c>
      <c r="X1011">
        <v>0.99994000000000005</v>
      </c>
    </row>
    <row r="1012" spans="1:24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>
        <v>1</v>
      </c>
      <c r="N1012">
        <v>4</v>
      </c>
      <c r="O1012">
        <v>33371</v>
      </c>
      <c r="P1012">
        <v>0</v>
      </c>
      <c r="Q1012">
        <v>33371</v>
      </c>
      <c r="R1012">
        <v>0.64900000000000002</v>
      </c>
      <c r="S1012">
        <v>3638</v>
      </c>
      <c r="T1012">
        <v>67</v>
      </c>
      <c r="U1012">
        <v>0.63400000000000001</v>
      </c>
      <c r="V1012">
        <v>1019.345</v>
      </c>
      <c r="W1012">
        <v>1.1913000000000001E-4</v>
      </c>
      <c r="X1012">
        <v>0.99987999999999999</v>
      </c>
    </row>
    <row r="1013" spans="1:24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>
        <v>1</v>
      </c>
      <c r="N1013">
        <v>2</v>
      </c>
      <c r="O1013">
        <v>2544</v>
      </c>
      <c r="P1013">
        <v>0</v>
      </c>
      <c r="Q1013">
        <v>2544</v>
      </c>
      <c r="R1013">
        <v>0.75900000000000001</v>
      </c>
      <c r="S1013">
        <v>3593</v>
      </c>
      <c r="T1013">
        <v>64</v>
      </c>
      <c r="U1013">
        <v>1</v>
      </c>
      <c r="V1013">
        <v>1020.354</v>
      </c>
      <c r="W1013">
        <v>5.5563999999999999E-5</v>
      </c>
      <c r="X1013">
        <v>0.99994000000000005</v>
      </c>
    </row>
    <row r="1014" spans="1:24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>
        <v>1</v>
      </c>
      <c r="N1014">
        <v>4</v>
      </c>
      <c r="O1014">
        <v>34516</v>
      </c>
      <c r="P1014">
        <v>0</v>
      </c>
      <c r="Q1014">
        <v>34516</v>
      </c>
      <c r="R1014">
        <v>0.79100000000000004</v>
      </c>
      <c r="S1014">
        <v>4004</v>
      </c>
      <c r="T1014">
        <v>86</v>
      </c>
      <c r="U1014">
        <v>0.755</v>
      </c>
      <c r="V1014">
        <v>1021.309</v>
      </c>
      <c r="W1014">
        <v>1.6112E-4</v>
      </c>
      <c r="X1014">
        <v>0.99983999999999995</v>
      </c>
    </row>
    <row r="1015" spans="1:24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>
        <v>2</v>
      </c>
      <c r="N1015">
        <v>2</v>
      </c>
      <c r="O1015">
        <v>3573</v>
      </c>
      <c r="P1015">
        <v>0</v>
      </c>
      <c r="Q1015">
        <v>3573</v>
      </c>
      <c r="R1015">
        <v>0.84199999999999997</v>
      </c>
      <c r="S1015">
        <v>2562</v>
      </c>
      <c r="T1015">
        <v>36</v>
      </c>
      <c r="U1015">
        <v>0.44</v>
      </c>
      <c r="V1015">
        <v>1022.39</v>
      </c>
      <c r="W1015">
        <v>0.99136999999999997</v>
      </c>
      <c r="X1015">
        <v>8.6300000000000005E-3</v>
      </c>
    </row>
    <row r="1016" spans="1:24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>
        <v>3</v>
      </c>
      <c r="N1016">
        <v>1</v>
      </c>
      <c r="O1016">
        <v>1959</v>
      </c>
      <c r="P1016">
        <v>0</v>
      </c>
      <c r="Q1016">
        <v>1959</v>
      </c>
      <c r="R1016">
        <v>0.45400000000000001</v>
      </c>
      <c r="S1016">
        <v>3737</v>
      </c>
      <c r="T1016">
        <v>71</v>
      </c>
      <c r="U1016">
        <v>0.61399999999999999</v>
      </c>
      <c r="V1016">
        <v>1023.434</v>
      </c>
      <c r="W1016">
        <v>1.0848E-4</v>
      </c>
      <c r="X1016">
        <v>0.99988999999999995</v>
      </c>
    </row>
    <row r="1017" spans="1:24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>
        <v>3</v>
      </c>
      <c r="N1017">
        <v>4</v>
      </c>
      <c r="O1017">
        <v>1661</v>
      </c>
      <c r="P1017">
        <v>0</v>
      </c>
      <c r="Q1017">
        <v>1661</v>
      </c>
      <c r="R1017">
        <v>0.67200000000000004</v>
      </c>
      <c r="S1017">
        <v>4338</v>
      </c>
      <c r="T1017">
        <v>77</v>
      </c>
      <c r="U1017">
        <v>0.92500000000000004</v>
      </c>
      <c r="V1017">
        <v>1024.472</v>
      </c>
      <c r="W1017">
        <v>4.4282000000000002E-4</v>
      </c>
      <c r="X1017">
        <v>0.99956</v>
      </c>
    </row>
    <row r="1018" spans="1:24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>
        <v>2</v>
      </c>
      <c r="N1018">
        <v>1</v>
      </c>
      <c r="O1018">
        <v>5363</v>
      </c>
      <c r="P1018">
        <v>0</v>
      </c>
      <c r="Q1018">
        <v>5363</v>
      </c>
      <c r="R1018">
        <v>0.67</v>
      </c>
      <c r="S1018">
        <v>4121</v>
      </c>
      <c r="T1018">
        <v>78</v>
      </c>
      <c r="U1018">
        <v>0.625</v>
      </c>
      <c r="V1018">
        <v>1025.558</v>
      </c>
      <c r="W1018">
        <v>7.3234999999999999E-5</v>
      </c>
      <c r="X1018">
        <v>0.99992999999999999</v>
      </c>
    </row>
    <row r="1019" spans="1:24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>
        <v>3</v>
      </c>
      <c r="N1019">
        <v>2</v>
      </c>
      <c r="O1019">
        <v>2882</v>
      </c>
      <c r="P1019">
        <v>0</v>
      </c>
      <c r="Q1019">
        <v>2882</v>
      </c>
      <c r="R1019">
        <v>0.72199999999999998</v>
      </c>
      <c r="S1019">
        <v>4446</v>
      </c>
      <c r="T1019">
        <v>68</v>
      </c>
      <c r="U1019">
        <v>0.74399999999999999</v>
      </c>
      <c r="V1019">
        <v>1026.5440000000001</v>
      </c>
      <c r="W1019">
        <v>1.9191E-4</v>
      </c>
      <c r="X1019">
        <v>0.99980999999999998</v>
      </c>
    </row>
    <row r="1020" spans="1:24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>
        <v>2</v>
      </c>
      <c r="N1020">
        <v>4</v>
      </c>
      <c r="O1020">
        <v>2425</v>
      </c>
      <c r="P1020">
        <v>0</v>
      </c>
      <c r="Q1020">
        <v>2425</v>
      </c>
      <c r="R1020">
        <v>0.187</v>
      </c>
      <c r="S1020">
        <v>1522</v>
      </c>
      <c r="T1020">
        <v>36</v>
      </c>
      <c r="U1020">
        <v>0.2</v>
      </c>
      <c r="V1020">
        <v>1027.4670000000001</v>
      </c>
      <c r="W1020">
        <v>0.99704000000000004</v>
      </c>
      <c r="X1020">
        <v>2.9582699999999998E-3</v>
      </c>
    </row>
    <row r="1021" spans="1:24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>
        <v>3</v>
      </c>
      <c r="N1021">
        <v>3</v>
      </c>
      <c r="O1021">
        <v>11619</v>
      </c>
      <c r="P1021">
        <v>0</v>
      </c>
      <c r="Q1021">
        <v>11619</v>
      </c>
      <c r="R1021">
        <v>0.63100000000000001</v>
      </c>
      <c r="S1021">
        <v>2395</v>
      </c>
      <c r="T1021">
        <v>49</v>
      </c>
      <c r="U1021">
        <v>0.36099999999999999</v>
      </c>
      <c r="V1021">
        <v>1028.5350000000001</v>
      </c>
      <c r="W1021">
        <v>0.99616000000000005</v>
      </c>
      <c r="X1021">
        <v>3.8363E-3</v>
      </c>
    </row>
    <row r="1022" spans="1:24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>
        <v>3</v>
      </c>
      <c r="N1022">
        <v>3</v>
      </c>
      <c r="O1022">
        <v>3989</v>
      </c>
      <c r="P1022">
        <v>0</v>
      </c>
      <c r="Q1022">
        <v>3989</v>
      </c>
      <c r="R1022">
        <v>0.997</v>
      </c>
      <c r="S1022">
        <v>4274</v>
      </c>
      <c r="T1022">
        <v>68</v>
      </c>
      <c r="U1022">
        <v>0.54500000000000004</v>
      </c>
      <c r="V1022">
        <v>1029.5350000000001</v>
      </c>
      <c r="W1022">
        <v>2.5237000000000002E-4</v>
      </c>
      <c r="X1022">
        <v>0.99975000000000003</v>
      </c>
    </row>
    <row r="1023" spans="1:24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>
        <v>2</v>
      </c>
      <c r="N1023">
        <v>2</v>
      </c>
      <c r="O1023">
        <v>1677</v>
      </c>
      <c r="P1023">
        <v>0</v>
      </c>
      <c r="Q1023">
        <v>1677</v>
      </c>
      <c r="R1023">
        <v>0.86899999999999999</v>
      </c>
      <c r="S1023">
        <v>2437</v>
      </c>
      <c r="T1023">
        <v>41</v>
      </c>
      <c r="U1023">
        <v>0.70799999999999996</v>
      </c>
      <c r="V1023">
        <v>1030.482</v>
      </c>
      <c r="W1023">
        <v>0.99129</v>
      </c>
      <c r="X1023">
        <v>8.7100000000000007E-3</v>
      </c>
    </row>
    <row r="1024" spans="1:24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>
        <v>4</v>
      </c>
      <c r="N1024">
        <v>2</v>
      </c>
      <c r="O1024">
        <v>2035</v>
      </c>
      <c r="P1024">
        <v>0</v>
      </c>
      <c r="Q1024">
        <v>2035</v>
      </c>
      <c r="R1024">
        <v>0.77900000000000003</v>
      </c>
      <c r="S1024">
        <v>4107</v>
      </c>
      <c r="T1024">
        <v>82</v>
      </c>
      <c r="U1024">
        <v>0.78300000000000003</v>
      </c>
      <c r="V1024">
        <v>1031.4880000000001</v>
      </c>
      <c r="W1024">
        <v>2.3191999999999999E-4</v>
      </c>
      <c r="X1024">
        <v>0.99977000000000005</v>
      </c>
    </row>
    <row r="1025" spans="1:24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>
        <v>2</v>
      </c>
      <c r="N1025">
        <v>1</v>
      </c>
      <c r="O1025">
        <v>8842</v>
      </c>
      <c r="P1025">
        <v>0</v>
      </c>
      <c r="Q1025">
        <v>8842</v>
      </c>
      <c r="R1025">
        <v>0.624</v>
      </c>
      <c r="S1025">
        <v>4493</v>
      </c>
      <c r="T1025">
        <v>79</v>
      </c>
      <c r="U1025">
        <v>0.75600000000000001</v>
      </c>
      <c r="V1025">
        <v>1032.579</v>
      </c>
      <c r="W1025">
        <v>6.9247999999999998E-5</v>
      </c>
      <c r="X1025">
        <v>0.99992999999999999</v>
      </c>
    </row>
    <row r="1026" spans="1:24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>
        <v>3</v>
      </c>
      <c r="N1026">
        <v>6</v>
      </c>
      <c r="O1026">
        <v>2761</v>
      </c>
      <c r="P1026">
        <v>0</v>
      </c>
      <c r="Q1026">
        <v>2761</v>
      </c>
      <c r="R1026">
        <v>1.0469999999999999</v>
      </c>
      <c r="S1026">
        <v>2753</v>
      </c>
      <c r="T1026">
        <v>43</v>
      </c>
      <c r="U1026">
        <v>0.65400000000000003</v>
      </c>
      <c r="V1026">
        <v>1033.6780000000001</v>
      </c>
      <c r="W1026">
        <v>0.99931999999999999</v>
      </c>
      <c r="X1026">
        <v>6.7889999999999997E-4</v>
      </c>
    </row>
    <row r="1027" spans="1:24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>
        <v>2</v>
      </c>
      <c r="N1027">
        <v>4</v>
      </c>
      <c r="O1027">
        <v>19075</v>
      </c>
      <c r="P1027">
        <v>0</v>
      </c>
      <c r="Q1027">
        <v>19075</v>
      </c>
      <c r="R1027">
        <v>0.80700000000000005</v>
      </c>
      <c r="S1027">
        <v>2013</v>
      </c>
      <c r="T1027">
        <v>32</v>
      </c>
      <c r="U1027">
        <v>0.45500000000000002</v>
      </c>
      <c r="V1027">
        <v>1034.7049999999999</v>
      </c>
      <c r="W1027">
        <v>0.99705999999999995</v>
      </c>
      <c r="X1027">
        <v>2.9414100000000002E-3</v>
      </c>
    </row>
    <row r="1028" spans="1:24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>
        <v>3</v>
      </c>
      <c r="N1028">
        <v>3</v>
      </c>
      <c r="O1028">
        <v>2672</v>
      </c>
      <c r="P1028">
        <v>0</v>
      </c>
      <c r="Q1028">
        <v>2672</v>
      </c>
      <c r="R1028">
        <v>1.038</v>
      </c>
      <c r="S1028">
        <v>2576</v>
      </c>
      <c r="T1028">
        <v>39</v>
      </c>
      <c r="U1028">
        <v>0.5</v>
      </c>
      <c r="V1028">
        <v>1035.73</v>
      </c>
      <c r="W1028">
        <v>0.99714000000000003</v>
      </c>
      <c r="X1028">
        <v>2.8584499999999998E-3</v>
      </c>
    </row>
    <row r="1029" spans="1:24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>
        <v>1</v>
      </c>
      <c r="N1029">
        <v>3</v>
      </c>
      <c r="O1029">
        <v>3135</v>
      </c>
      <c r="P1029">
        <v>0</v>
      </c>
      <c r="Q1029">
        <v>3135</v>
      </c>
      <c r="R1029">
        <v>0.57199999999999995</v>
      </c>
      <c r="S1029">
        <v>4116</v>
      </c>
      <c r="T1029">
        <v>68</v>
      </c>
      <c r="U1029">
        <v>0.7</v>
      </c>
      <c r="V1029">
        <v>1036.665</v>
      </c>
      <c r="W1029">
        <v>9.8335E-5</v>
      </c>
      <c r="X1029">
        <v>0.99990000000000001</v>
      </c>
    </row>
    <row r="1030" spans="1:24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>
        <v>3</v>
      </c>
      <c r="N1030">
        <v>1</v>
      </c>
      <c r="O1030">
        <v>3189</v>
      </c>
      <c r="P1030">
        <v>0</v>
      </c>
      <c r="Q1030">
        <v>3189</v>
      </c>
      <c r="R1030">
        <v>0.91</v>
      </c>
      <c r="S1030">
        <v>4813</v>
      </c>
      <c r="T1030">
        <v>86</v>
      </c>
      <c r="U1030">
        <v>0.755</v>
      </c>
      <c r="V1030">
        <v>1037.5899999999999</v>
      </c>
      <c r="W1030">
        <v>1.1697E-4</v>
      </c>
      <c r="X1030">
        <v>0.99987999999999999</v>
      </c>
    </row>
    <row r="1031" spans="1:24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>
        <v>2</v>
      </c>
      <c r="N1031">
        <v>4</v>
      </c>
      <c r="O1031">
        <v>8963</v>
      </c>
      <c r="P1031">
        <v>0</v>
      </c>
      <c r="Q1031">
        <v>8963</v>
      </c>
      <c r="R1031">
        <v>0.74399999999999999</v>
      </c>
      <c r="S1031">
        <v>4511</v>
      </c>
      <c r="T1031">
        <v>76</v>
      </c>
      <c r="U1031">
        <v>0.68899999999999995</v>
      </c>
      <c r="V1031">
        <v>1038.672</v>
      </c>
      <c r="W1031">
        <v>3.1516999999999998E-4</v>
      </c>
      <c r="X1031">
        <v>0.99968000000000001</v>
      </c>
    </row>
    <row r="1032" spans="1:24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>
        <v>2</v>
      </c>
      <c r="N1032">
        <v>2</v>
      </c>
      <c r="O1032">
        <v>1723</v>
      </c>
      <c r="P1032">
        <v>0</v>
      </c>
      <c r="Q1032">
        <v>1723</v>
      </c>
      <c r="R1032">
        <v>1.038</v>
      </c>
      <c r="S1032">
        <v>2574</v>
      </c>
      <c r="T1032">
        <v>43</v>
      </c>
      <c r="U1032">
        <v>0.72</v>
      </c>
      <c r="V1032">
        <v>1039.595</v>
      </c>
      <c r="W1032">
        <v>0.99097999999999997</v>
      </c>
      <c r="X1032">
        <v>9.0200000000000002E-3</v>
      </c>
    </row>
    <row r="1033" spans="1:24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>
        <v>1</v>
      </c>
      <c r="N1033">
        <v>2</v>
      </c>
      <c r="O1033">
        <v>1735</v>
      </c>
      <c r="P1033">
        <v>0</v>
      </c>
      <c r="Q1033">
        <v>1735</v>
      </c>
      <c r="R1033">
        <v>0.74</v>
      </c>
      <c r="S1033">
        <v>2467</v>
      </c>
      <c r="T1033">
        <v>35</v>
      </c>
      <c r="U1033">
        <v>0.34599999999999997</v>
      </c>
      <c r="V1033">
        <v>1040.6389999999999</v>
      </c>
      <c r="W1033">
        <v>0.98270999999999997</v>
      </c>
      <c r="X1033">
        <v>1.729E-2</v>
      </c>
    </row>
    <row r="1034" spans="1:24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>
        <v>1</v>
      </c>
      <c r="N1034">
        <v>4</v>
      </c>
      <c r="O1034">
        <v>1495</v>
      </c>
      <c r="P1034">
        <v>0</v>
      </c>
      <c r="Q1034">
        <v>1495</v>
      </c>
      <c r="R1034">
        <v>0.52800000000000002</v>
      </c>
      <c r="S1034">
        <v>2220</v>
      </c>
      <c r="T1034">
        <v>50</v>
      </c>
      <c r="U1034">
        <v>0.56200000000000006</v>
      </c>
      <c r="V1034">
        <v>1041.7339999999999</v>
      </c>
      <c r="W1034">
        <v>0.99370999999999998</v>
      </c>
      <c r="X1034">
        <v>6.2899999999999996E-3</v>
      </c>
    </row>
    <row r="1035" spans="1:24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>
        <v>1</v>
      </c>
      <c r="N1035">
        <v>2</v>
      </c>
      <c r="O1035">
        <v>2694</v>
      </c>
      <c r="P1035">
        <v>0</v>
      </c>
      <c r="Q1035">
        <v>2694</v>
      </c>
      <c r="R1035">
        <v>0.872</v>
      </c>
      <c r="S1035">
        <v>2684</v>
      </c>
      <c r="T1035">
        <v>38</v>
      </c>
      <c r="U1035">
        <v>0.31</v>
      </c>
      <c r="V1035">
        <v>1042.75</v>
      </c>
      <c r="W1035">
        <v>0.98326999999999998</v>
      </c>
      <c r="X1035">
        <v>1.6729999999999998E-2</v>
      </c>
    </row>
    <row r="1036" spans="1:24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>
        <v>3</v>
      </c>
      <c r="N1036">
        <v>2</v>
      </c>
      <c r="O1036">
        <v>19629</v>
      </c>
      <c r="P1036">
        <v>0</v>
      </c>
      <c r="Q1036">
        <v>19629</v>
      </c>
      <c r="R1036">
        <v>0.76600000000000001</v>
      </c>
      <c r="S1036">
        <v>4073</v>
      </c>
      <c r="T1036">
        <v>79</v>
      </c>
      <c r="U1036">
        <v>0.88100000000000001</v>
      </c>
      <c r="V1036">
        <v>1043.8499999999999</v>
      </c>
      <c r="W1036">
        <v>1.8665000000000001E-4</v>
      </c>
      <c r="X1036">
        <v>0.99980999999999998</v>
      </c>
    </row>
    <row r="1037" spans="1:24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>
        <v>2</v>
      </c>
      <c r="N1037">
        <v>4</v>
      </c>
      <c r="O1037">
        <v>10195</v>
      </c>
      <c r="P1037">
        <v>0</v>
      </c>
      <c r="Q1037">
        <v>10195</v>
      </c>
      <c r="R1037">
        <v>0.629</v>
      </c>
      <c r="S1037">
        <v>2489</v>
      </c>
      <c r="T1037">
        <v>54</v>
      </c>
      <c r="U1037">
        <v>0.38500000000000001</v>
      </c>
      <c r="V1037">
        <v>1044.9069999999999</v>
      </c>
      <c r="W1037">
        <v>0.99685999999999997</v>
      </c>
      <c r="X1037">
        <v>3.1388000000000002E-3</v>
      </c>
    </row>
    <row r="1038" spans="1:24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>
        <v>1</v>
      </c>
      <c r="N1038">
        <v>1</v>
      </c>
      <c r="O1038">
        <v>11314</v>
      </c>
      <c r="P1038">
        <v>0</v>
      </c>
      <c r="Q1038">
        <v>11314</v>
      </c>
      <c r="R1038">
        <v>0.67400000000000004</v>
      </c>
      <c r="S1038">
        <v>3761</v>
      </c>
      <c r="T1038">
        <v>70</v>
      </c>
      <c r="U1038">
        <v>0.628</v>
      </c>
      <c r="V1038">
        <v>1045.8240000000001</v>
      </c>
      <c r="W1038">
        <v>3.3213999999999997E-5</v>
      </c>
      <c r="X1038">
        <v>0.99997000000000003</v>
      </c>
    </row>
    <row r="1039" spans="1:24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>
        <v>3</v>
      </c>
      <c r="N1039">
        <v>4</v>
      </c>
      <c r="O1039">
        <v>1984</v>
      </c>
      <c r="P1039">
        <v>0</v>
      </c>
      <c r="Q1039">
        <v>1984</v>
      </c>
      <c r="R1039">
        <v>0.89</v>
      </c>
      <c r="S1039">
        <v>2506</v>
      </c>
      <c r="T1039">
        <v>46</v>
      </c>
      <c r="U1039">
        <v>0.64300000000000002</v>
      </c>
      <c r="V1039">
        <v>1046.752</v>
      </c>
      <c r="W1039">
        <v>0.99814000000000003</v>
      </c>
      <c r="X1039">
        <v>1.8631699999999999E-3</v>
      </c>
    </row>
    <row r="1040" spans="1:24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>
        <v>3</v>
      </c>
      <c r="N1040">
        <v>3</v>
      </c>
      <c r="O1040">
        <v>4476</v>
      </c>
      <c r="P1040">
        <v>0</v>
      </c>
      <c r="Q1040">
        <v>4476</v>
      </c>
      <c r="R1040">
        <v>0.68300000000000005</v>
      </c>
      <c r="S1040">
        <v>3350</v>
      </c>
      <c r="T1040">
        <v>67</v>
      </c>
      <c r="U1040">
        <v>0.63400000000000001</v>
      </c>
      <c r="V1040">
        <v>1047.8109999999999</v>
      </c>
      <c r="W1040">
        <v>3.4503000000000002E-4</v>
      </c>
      <c r="X1040">
        <v>0.99965000000000004</v>
      </c>
    </row>
    <row r="1041" spans="1:24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>
        <v>2</v>
      </c>
      <c r="N1041">
        <v>3</v>
      </c>
      <c r="O1041">
        <v>1699</v>
      </c>
      <c r="P1041">
        <v>0</v>
      </c>
      <c r="Q1041">
        <v>1699</v>
      </c>
      <c r="R1041">
        <v>0.60199999999999998</v>
      </c>
      <c r="S1041">
        <v>2520</v>
      </c>
      <c r="T1041">
        <v>49</v>
      </c>
      <c r="U1041">
        <v>0.53100000000000003</v>
      </c>
      <c r="V1041">
        <v>1048.7260000000001</v>
      </c>
      <c r="W1041">
        <v>0.99495</v>
      </c>
      <c r="X1041">
        <v>5.0499999999999998E-3</v>
      </c>
    </row>
    <row r="1042" spans="1:24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>
        <v>1</v>
      </c>
      <c r="N1042">
        <v>3</v>
      </c>
      <c r="O1042">
        <v>5264</v>
      </c>
      <c r="P1042">
        <v>0</v>
      </c>
      <c r="Q1042">
        <v>5264</v>
      </c>
      <c r="R1042">
        <v>0.85199999999999998</v>
      </c>
      <c r="S1042">
        <v>4943</v>
      </c>
      <c r="T1042">
        <v>70</v>
      </c>
      <c r="U1042">
        <v>0.79500000000000004</v>
      </c>
      <c r="V1042">
        <v>1049.6880000000001</v>
      </c>
      <c r="W1042">
        <v>9.2637000000000001E-5</v>
      </c>
      <c r="X1042">
        <v>0.99990999999999997</v>
      </c>
    </row>
    <row r="1043" spans="1:24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>
        <v>1</v>
      </c>
      <c r="N1043">
        <v>1</v>
      </c>
      <c r="O1043">
        <v>2712</v>
      </c>
      <c r="P1043">
        <v>0</v>
      </c>
      <c r="Q1043">
        <v>2712</v>
      </c>
      <c r="R1043">
        <v>0.83499999999999996</v>
      </c>
      <c r="S1043">
        <v>5207</v>
      </c>
      <c r="T1043">
        <v>79</v>
      </c>
      <c r="U1043">
        <v>0.92700000000000005</v>
      </c>
      <c r="V1043">
        <v>1050.758</v>
      </c>
      <c r="W1043">
        <v>3.8288999999999999E-5</v>
      </c>
      <c r="X1043">
        <v>0.99995999999999996</v>
      </c>
    </row>
    <row r="1044" spans="1:24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>
        <v>2</v>
      </c>
      <c r="N1044">
        <v>2</v>
      </c>
      <c r="O1044">
        <v>6936</v>
      </c>
      <c r="P1044">
        <v>0</v>
      </c>
      <c r="Q1044">
        <v>6936</v>
      </c>
      <c r="R1044">
        <v>0.88300000000000001</v>
      </c>
      <c r="S1044">
        <v>2874</v>
      </c>
      <c r="T1044">
        <v>44</v>
      </c>
      <c r="U1044">
        <v>0.63</v>
      </c>
      <c r="V1044">
        <v>1051.7</v>
      </c>
      <c r="W1044">
        <v>0.99156</v>
      </c>
      <c r="X1044">
        <v>8.4399999999999996E-3</v>
      </c>
    </row>
    <row r="1045" spans="1:24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>
        <v>3</v>
      </c>
      <c r="N1045">
        <v>4</v>
      </c>
      <c r="O1045">
        <v>11099</v>
      </c>
      <c r="P1045">
        <v>0</v>
      </c>
      <c r="Q1045">
        <v>11099</v>
      </c>
      <c r="R1045">
        <v>0.89</v>
      </c>
      <c r="S1045">
        <v>3980</v>
      </c>
      <c r="T1045">
        <v>77</v>
      </c>
      <c r="U1045">
        <v>0.75</v>
      </c>
      <c r="V1045">
        <v>1052.7719999999999</v>
      </c>
      <c r="W1045">
        <v>5.1787999999999997E-4</v>
      </c>
      <c r="X1045">
        <v>0.99948000000000004</v>
      </c>
    </row>
    <row r="1046" spans="1:24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>
        <v>2</v>
      </c>
      <c r="N1046">
        <v>1</v>
      </c>
      <c r="O1046">
        <v>7195</v>
      </c>
      <c r="P1046">
        <v>0</v>
      </c>
      <c r="Q1046">
        <v>7195</v>
      </c>
      <c r="R1046">
        <v>1.0349999999999999</v>
      </c>
      <c r="S1046">
        <v>2751</v>
      </c>
      <c r="T1046">
        <v>47</v>
      </c>
      <c r="U1046">
        <v>1.1359999999999999</v>
      </c>
      <c r="V1046">
        <v>1053.769</v>
      </c>
      <c r="W1046">
        <v>0.98512999999999995</v>
      </c>
      <c r="X1046">
        <v>1.487E-2</v>
      </c>
    </row>
    <row r="1047" spans="1:24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>
        <v>2</v>
      </c>
      <c r="N1047">
        <v>4</v>
      </c>
      <c r="O1047">
        <v>2759</v>
      </c>
      <c r="P1047">
        <v>0</v>
      </c>
      <c r="Q1047">
        <v>2759</v>
      </c>
      <c r="R1047">
        <v>0.53500000000000003</v>
      </c>
      <c r="S1047">
        <v>2061</v>
      </c>
      <c r="T1047">
        <v>47</v>
      </c>
      <c r="U1047">
        <v>0.42399999999999999</v>
      </c>
      <c r="V1047">
        <v>1054.7159999999999</v>
      </c>
      <c r="W1047">
        <v>0.99677000000000004</v>
      </c>
      <c r="X1047">
        <v>3.23494E-3</v>
      </c>
    </row>
    <row r="1048" spans="1:24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>
        <v>1</v>
      </c>
      <c r="N1048">
        <v>2</v>
      </c>
      <c r="O1048">
        <v>6038</v>
      </c>
      <c r="P1048">
        <v>0</v>
      </c>
      <c r="Q1048">
        <v>6038</v>
      </c>
      <c r="R1048">
        <v>0.66600000000000004</v>
      </c>
      <c r="S1048">
        <v>4375</v>
      </c>
      <c r="T1048">
        <v>81</v>
      </c>
      <c r="U1048">
        <v>0.68799999999999994</v>
      </c>
      <c r="V1048">
        <v>1055.623</v>
      </c>
      <c r="W1048">
        <v>5.5077000000000001E-5</v>
      </c>
      <c r="X1048">
        <v>0.99994000000000005</v>
      </c>
    </row>
    <row r="1049" spans="1:24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>
        <v>2</v>
      </c>
      <c r="N1049">
        <v>3</v>
      </c>
      <c r="O1049">
        <v>5095</v>
      </c>
      <c r="P1049">
        <v>0</v>
      </c>
      <c r="Q1049">
        <v>5095</v>
      </c>
      <c r="R1049">
        <v>0.72899999999999998</v>
      </c>
      <c r="S1049">
        <v>3808</v>
      </c>
      <c r="T1049">
        <v>89</v>
      </c>
      <c r="U1049">
        <v>0.50800000000000001</v>
      </c>
      <c r="V1049">
        <v>1056.6379999999999</v>
      </c>
      <c r="W1049">
        <v>2.0076999999999999E-4</v>
      </c>
      <c r="X1049">
        <v>0.99980000000000002</v>
      </c>
    </row>
    <row r="1050" spans="1:24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>
        <v>2</v>
      </c>
      <c r="N1050">
        <v>4</v>
      </c>
      <c r="O1050">
        <v>1438.3</v>
      </c>
      <c r="P1050">
        <v>0</v>
      </c>
      <c r="Q1050">
        <v>1438.3</v>
      </c>
      <c r="R1050">
        <v>0.57099999999999995</v>
      </c>
      <c r="S1050">
        <v>3778</v>
      </c>
      <c r="T1050">
        <v>69</v>
      </c>
      <c r="U1050">
        <v>0.81599999999999995</v>
      </c>
      <c r="V1050">
        <v>1057.693</v>
      </c>
      <c r="W1050">
        <v>3.4247999999999999E-4</v>
      </c>
      <c r="X1050">
        <v>0.99965999999999999</v>
      </c>
    </row>
    <row r="1051" spans="1:24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>
        <v>1</v>
      </c>
      <c r="N1051">
        <v>3</v>
      </c>
      <c r="O1051">
        <v>2761</v>
      </c>
      <c r="P1051">
        <v>0</v>
      </c>
      <c r="Q1051">
        <v>2761</v>
      </c>
      <c r="R1051">
        <v>0.61899999999999999</v>
      </c>
      <c r="S1051">
        <v>3706</v>
      </c>
      <c r="T1051">
        <v>65</v>
      </c>
      <c r="U1051">
        <v>0.58499999999999996</v>
      </c>
      <c r="V1051">
        <v>1058.748</v>
      </c>
      <c r="W1051">
        <v>9.9893000000000001E-5</v>
      </c>
      <c r="X1051">
        <v>0.99990000000000001</v>
      </c>
    </row>
    <row r="1052" spans="1:24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>
        <v>3</v>
      </c>
      <c r="N1052">
        <v>2</v>
      </c>
      <c r="O1052">
        <v>8791</v>
      </c>
      <c r="P1052">
        <v>0</v>
      </c>
      <c r="Q1052">
        <v>8791</v>
      </c>
      <c r="R1052">
        <v>0.89400000000000002</v>
      </c>
      <c r="S1052">
        <v>2579</v>
      </c>
      <c r="T1052">
        <v>51</v>
      </c>
      <c r="U1052">
        <v>0.59399999999999997</v>
      </c>
      <c r="V1052">
        <v>1059.752</v>
      </c>
      <c r="W1052">
        <v>0.99373999999999996</v>
      </c>
      <c r="X1052">
        <v>6.2599999999999999E-3</v>
      </c>
    </row>
    <row r="1053" spans="1:24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>
        <v>4</v>
      </c>
      <c r="N1053">
        <v>2</v>
      </c>
      <c r="O1053">
        <v>2302</v>
      </c>
      <c r="P1053">
        <v>0</v>
      </c>
      <c r="Q1053">
        <v>2302</v>
      </c>
      <c r="R1053">
        <v>0.52</v>
      </c>
      <c r="S1053">
        <v>2256</v>
      </c>
      <c r="T1053">
        <v>40</v>
      </c>
      <c r="U1053">
        <v>0.66700000000000004</v>
      </c>
      <c r="V1053">
        <v>1060.691</v>
      </c>
      <c r="W1053">
        <v>0.99631000000000003</v>
      </c>
      <c r="X1053">
        <v>3.6900100000000001E-3</v>
      </c>
    </row>
    <row r="1054" spans="1:24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>
        <v>1</v>
      </c>
      <c r="N1054">
        <v>1</v>
      </c>
      <c r="O1054">
        <v>1438.3</v>
      </c>
      <c r="P1054">
        <v>0</v>
      </c>
      <c r="Q1054">
        <v>1438.3</v>
      </c>
      <c r="R1054">
        <v>0.83599999999999997</v>
      </c>
      <c r="S1054">
        <v>4509</v>
      </c>
      <c r="T1054">
        <v>74</v>
      </c>
      <c r="U1054">
        <v>0.45100000000000001</v>
      </c>
      <c r="V1054">
        <v>1061.6199999999999</v>
      </c>
      <c r="W1054">
        <v>3.8288999999999999E-5</v>
      </c>
      <c r="X1054">
        <v>0.99995999999999996</v>
      </c>
    </row>
    <row r="1055" spans="1:24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>
        <v>3</v>
      </c>
      <c r="N1055">
        <v>3</v>
      </c>
      <c r="O1055">
        <v>11606</v>
      </c>
      <c r="P1055">
        <v>0</v>
      </c>
      <c r="Q1055">
        <v>11606</v>
      </c>
      <c r="R1055">
        <v>0.79700000000000004</v>
      </c>
      <c r="S1055">
        <v>2623</v>
      </c>
      <c r="T1055">
        <v>39</v>
      </c>
      <c r="U1055">
        <v>0.39300000000000002</v>
      </c>
      <c r="V1055">
        <v>1062.6669999999999</v>
      </c>
      <c r="W1055">
        <v>0.99690999999999996</v>
      </c>
      <c r="X1055">
        <v>3.08778E-3</v>
      </c>
    </row>
    <row r="1056" spans="1:24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>
        <v>1</v>
      </c>
      <c r="N1056">
        <v>3</v>
      </c>
      <c r="O1056">
        <v>2173</v>
      </c>
      <c r="P1056">
        <v>0</v>
      </c>
      <c r="Q1056">
        <v>2173</v>
      </c>
      <c r="R1056">
        <v>0.92200000000000004</v>
      </c>
      <c r="S1056">
        <v>4392</v>
      </c>
      <c r="T1056">
        <v>83</v>
      </c>
      <c r="U1056">
        <v>0.76600000000000001</v>
      </c>
      <c r="V1056">
        <v>1063.6579999999999</v>
      </c>
      <c r="W1056">
        <v>8.6952000000000004E-5</v>
      </c>
      <c r="X1056">
        <v>0.99990999999999997</v>
      </c>
    </row>
    <row r="1057" spans="1:24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>
        <v>2</v>
      </c>
      <c r="N1057">
        <v>4</v>
      </c>
      <c r="O1057">
        <v>1757</v>
      </c>
      <c r="P1057">
        <v>0</v>
      </c>
      <c r="Q1057">
        <v>1757</v>
      </c>
      <c r="R1057">
        <v>0.89</v>
      </c>
      <c r="S1057">
        <v>2557</v>
      </c>
      <c r="T1057">
        <v>45</v>
      </c>
      <c r="U1057">
        <v>0.40600000000000003</v>
      </c>
      <c r="V1057">
        <v>1064.6220000000001</v>
      </c>
      <c r="W1057">
        <v>0.99709000000000003</v>
      </c>
      <c r="X1057">
        <v>2.9104000000000001E-3</v>
      </c>
    </row>
    <row r="1058" spans="1:24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>
        <v>3</v>
      </c>
      <c r="N1058">
        <v>4</v>
      </c>
      <c r="O1058">
        <v>1804</v>
      </c>
      <c r="P1058">
        <v>0</v>
      </c>
      <c r="Q1058">
        <v>1804</v>
      </c>
      <c r="R1058">
        <v>0.53700000000000003</v>
      </c>
      <c r="S1058">
        <v>2077</v>
      </c>
      <c r="T1058">
        <v>44</v>
      </c>
      <c r="U1058">
        <v>0.41899999999999998</v>
      </c>
      <c r="V1058">
        <v>1065.7139999999999</v>
      </c>
      <c r="W1058">
        <v>0.99807999999999997</v>
      </c>
      <c r="X1058">
        <v>1.9162999999999999E-3</v>
      </c>
    </row>
    <row r="1059" spans="1:24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>
        <v>2</v>
      </c>
      <c r="N1059">
        <v>2</v>
      </c>
      <c r="O1059">
        <v>22664</v>
      </c>
      <c r="P1059">
        <v>0</v>
      </c>
      <c r="Q1059">
        <v>22664</v>
      </c>
      <c r="R1059">
        <v>0.749</v>
      </c>
      <c r="S1059">
        <v>4586</v>
      </c>
      <c r="T1059">
        <v>89</v>
      </c>
      <c r="U1059">
        <v>0.745</v>
      </c>
      <c r="V1059">
        <v>1066.7439999999999</v>
      </c>
      <c r="W1059">
        <v>1.1703E-4</v>
      </c>
      <c r="X1059">
        <v>0.99987999999999999</v>
      </c>
    </row>
    <row r="1060" spans="1:24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>
        <v>3</v>
      </c>
      <c r="N1060">
        <v>4</v>
      </c>
      <c r="O1060">
        <v>29715</v>
      </c>
      <c r="P1060">
        <v>0</v>
      </c>
      <c r="Q1060">
        <v>29715</v>
      </c>
      <c r="R1060">
        <v>0.39900000000000002</v>
      </c>
      <c r="S1060">
        <v>2128</v>
      </c>
      <c r="T1060">
        <v>39</v>
      </c>
      <c r="U1060">
        <v>0.34499999999999997</v>
      </c>
      <c r="V1060">
        <v>1067.8309999999999</v>
      </c>
      <c r="W1060">
        <v>0.99807999999999997</v>
      </c>
      <c r="X1060">
        <v>1.91647E-3</v>
      </c>
    </row>
    <row r="1061" spans="1:24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>
        <v>2</v>
      </c>
      <c r="N1061">
        <v>3</v>
      </c>
      <c r="O1061">
        <v>4753</v>
      </c>
      <c r="P1061">
        <v>0</v>
      </c>
      <c r="Q1061">
        <v>4753</v>
      </c>
      <c r="R1061">
        <v>0.85599999999999998</v>
      </c>
      <c r="S1061">
        <v>3895</v>
      </c>
      <c r="T1061">
        <v>71</v>
      </c>
      <c r="U1061">
        <v>0.57799999999999996</v>
      </c>
      <c r="V1061">
        <v>1068.8779999999999</v>
      </c>
      <c r="W1061">
        <v>1.9864000000000001E-4</v>
      </c>
      <c r="X1061">
        <v>0.99980000000000002</v>
      </c>
    </row>
    <row r="1062" spans="1:24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>
        <v>2</v>
      </c>
      <c r="N1062">
        <v>3</v>
      </c>
      <c r="O1062">
        <v>1880</v>
      </c>
      <c r="P1062">
        <v>0</v>
      </c>
      <c r="Q1062">
        <v>1880</v>
      </c>
      <c r="R1062">
        <v>0.51900000000000002</v>
      </c>
      <c r="S1062">
        <v>2469</v>
      </c>
      <c r="T1062">
        <v>34</v>
      </c>
      <c r="U1062">
        <v>0.41699999999999998</v>
      </c>
      <c r="V1062">
        <v>1069.9269999999999</v>
      </c>
      <c r="W1062">
        <v>0.99480000000000002</v>
      </c>
      <c r="X1062">
        <v>5.1999999999999998E-3</v>
      </c>
    </row>
    <row r="1063" spans="1:24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>
        <v>4</v>
      </c>
      <c r="N1063">
        <v>4</v>
      </c>
      <c r="O1063">
        <v>12155</v>
      </c>
      <c r="P1063">
        <v>0</v>
      </c>
      <c r="Q1063">
        <v>12155</v>
      </c>
      <c r="R1063">
        <v>0.44600000000000001</v>
      </c>
      <c r="S1063">
        <v>4618</v>
      </c>
      <c r="T1063">
        <v>60</v>
      </c>
      <c r="U1063">
        <v>0.875</v>
      </c>
      <c r="V1063">
        <v>1071.0129999999999</v>
      </c>
      <c r="W1063">
        <v>4.7011999999999998E-4</v>
      </c>
      <c r="X1063">
        <v>0.99953000000000003</v>
      </c>
    </row>
    <row r="1064" spans="1:24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>
        <v>4</v>
      </c>
      <c r="N1064">
        <v>2</v>
      </c>
      <c r="O1064">
        <v>1438.3</v>
      </c>
      <c r="P1064">
        <v>0</v>
      </c>
      <c r="Q1064">
        <v>1438.3</v>
      </c>
      <c r="R1064">
        <v>0.79700000000000004</v>
      </c>
      <c r="S1064">
        <v>4282</v>
      </c>
      <c r="T1064">
        <v>69</v>
      </c>
      <c r="U1064">
        <v>0.72499999999999998</v>
      </c>
      <c r="V1064">
        <v>1072.1030000000001</v>
      </c>
      <c r="W1064">
        <v>2.3440000000000001E-4</v>
      </c>
      <c r="X1064">
        <v>0.99977000000000005</v>
      </c>
    </row>
    <row r="1065" spans="1:24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>
        <v>2</v>
      </c>
      <c r="N1065">
        <v>4</v>
      </c>
      <c r="O1065">
        <v>1438.3</v>
      </c>
      <c r="P1065">
        <v>0</v>
      </c>
      <c r="Q1065">
        <v>1438.3</v>
      </c>
      <c r="R1065">
        <v>0.73499999999999999</v>
      </c>
      <c r="S1065">
        <v>4416</v>
      </c>
      <c r="T1065">
        <v>68</v>
      </c>
      <c r="U1065">
        <v>0.74399999999999999</v>
      </c>
      <c r="V1065">
        <v>1073.1500000000001</v>
      </c>
      <c r="W1065">
        <v>3.3886000000000002E-4</v>
      </c>
      <c r="X1065">
        <v>0.99965999999999999</v>
      </c>
    </row>
    <row r="1066" spans="1:24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>
        <v>4</v>
      </c>
      <c r="N1066">
        <v>3</v>
      </c>
      <c r="O1066">
        <v>1671</v>
      </c>
      <c r="P1066">
        <v>0</v>
      </c>
      <c r="Q1066">
        <v>1671</v>
      </c>
      <c r="R1066">
        <v>0.72499999999999998</v>
      </c>
      <c r="S1066">
        <v>2701</v>
      </c>
      <c r="T1066">
        <v>51</v>
      </c>
      <c r="U1066">
        <v>0.88900000000000001</v>
      </c>
      <c r="V1066">
        <v>1074.232</v>
      </c>
      <c r="W1066">
        <v>0.99682000000000004</v>
      </c>
      <c r="X1066">
        <v>3.1763899999999999E-3</v>
      </c>
    </row>
    <row r="1067" spans="1:24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>
        <v>2</v>
      </c>
      <c r="N1067">
        <v>4</v>
      </c>
      <c r="O1067">
        <v>1491</v>
      </c>
      <c r="P1067">
        <v>0</v>
      </c>
      <c r="Q1067">
        <v>1491</v>
      </c>
      <c r="R1067">
        <v>0.55100000000000005</v>
      </c>
      <c r="S1067">
        <v>1970</v>
      </c>
      <c r="T1067">
        <v>46</v>
      </c>
      <c r="U1067">
        <v>0.48399999999999999</v>
      </c>
      <c r="V1067">
        <v>1075.29</v>
      </c>
      <c r="W1067">
        <v>0.99704000000000004</v>
      </c>
      <c r="X1067">
        <v>2.9563699999999998E-3</v>
      </c>
    </row>
    <row r="1068" spans="1:24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>
        <v>3</v>
      </c>
      <c r="N1068">
        <v>0</v>
      </c>
      <c r="O1068">
        <v>5139</v>
      </c>
      <c r="P1068">
        <v>0</v>
      </c>
      <c r="Q1068">
        <v>5139</v>
      </c>
      <c r="R1068">
        <v>0.33</v>
      </c>
      <c r="S1068">
        <v>1653</v>
      </c>
      <c r="T1068">
        <v>44</v>
      </c>
      <c r="U1068">
        <v>0.69199999999999995</v>
      </c>
      <c r="V1068">
        <v>1076.211</v>
      </c>
      <c r="W1068">
        <v>0.98709999999999998</v>
      </c>
      <c r="X1068">
        <v>1.29E-2</v>
      </c>
    </row>
    <row r="1069" spans="1:24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>
        <v>2</v>
      </c>
      <c r="N1069">
        <v>4</v>
      </c>
      <c r="O1069">
        <v>8138</v>
      </c>
      <c r="P1069">
        <v>0</v>
      </c>
      <c r="Q1069">
        <v>8138</v>
      </c>
      <c r="R1069">
        <v>0.59599999999999997</v>
      </c>
      <c r="S1069">
        <v>4839</v>
      </c>
      <c r="T1069">
        <v>61</v>
      </c>
      <c r="U1069">
        <v>0.64900000000000002</v>
      </c>
      <c r="V1069">
        <v>1077.221</v>
      </c>
      <c r="W1069">
        <v>3.0653000000000001E-4</v>
      </c>
      <c r="X1069">
        <v>0.99968999999999997</v>
      </c>
    </row>
    <row r="1070" spans="1:24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>
        <v>2</v>
      </c>
      <c r="N1070">
        <v>3</v>
      </c>
      <c r="O1070">
        <v>1477</v>
      </c>
      <c r="P1070">
        <v>0</v>
      </c>
      <c r="Q1070">
        <v>1477</v>
      </c>
      <c r="R1070">
        <v>0.71899999999999997</v>
      </c>
      <c r="S1070">
        <v>2419</v>
      </c>
      <c r="T1070">
        <v>49</v>
      </c>
      <c r="U1070">
        <v>0.53100000000000003</v>
      </c>
      <c r="V1070">
        <v>1078.125</v>
      </c>
      <c r="W1070">
        <v>0.99490000000000001</v>
      </c>
      <c r="X1070">
        <v>5.1000000000000004E-3</v>
      </c>
    </row>
    <row r="1071" spans="1:24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>
        <v>1</v>
      </c>
      <c r="N1071">
        <v>2</v>
      </c>
      <c r="O1071">
        <v>7693</v>
      </c>
      <c r="P1071">
        <v>0</v>
      </c>
      <c r="Q1071">
        <v>7693</v>
      </c>
      <c r="R1071">
        <v>0.57899999999999996</v>
      </c>
      <c r="S1071">
        <v>4573</v>
      </c>
      <c r="T1071">
        <v>93</v>
      </c>
      <c r="U1071">
        <v>0.63200000000000001</v>
      </c>
      <c r="V1071">
        <v>1079.1089999999999</v>
      </c>
      <c r="W1071">
        <v>5.7151000000000002E-5</v>
      </c>
      <c r="X1071">
        <v>0.99994000000000005</v>
      </c>
    </row>
    <row r="1072" spans="1:24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>
        <v>1</v>
      </c>
      <c r="N1072">
        <v>3</v>
      </c>
      <c r="O1072">
        <v>11320</v>
      </c>
      <c r="P1072">
        <v>0</v>
      </c>
      <c r="Q1072">
        <v>11320</v>
      </c>
      <c r="R1072">
        <v>0.66900000000000004</v>
      </c>
      <c r="S1072">
        <v>2845</v>
      </c>
      <c r="T1072">
        <v>57</v>
      </c>
      <c r="U1072">
        <v>0.72699999999999998</v>
      </c>
      <c r="V1072">
        <v>1080.0319999999999</v>
      </c>
      <c r="W1072">
        <v>1.0183000000000001E-4</v>
      </c>
      <c r="X1072">
        <v>0.99990000000000001</v>
      </c>
    </row>
    <row r="1073" spans="1:24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>
        <v>2</v>
      </c>
      <c r="N1073">
        <v>2</v>
      </c>
      <c r="O1073">
        <v>3035</v>
      </c>
      <c r="P1073">
        <v>0</v>
      </c>
      <c r="Q1073">
        <v>3035</v>
      </c>
      <c r="R1073">
        <v>1.222</v>
      </c>
      <c r="S1073">
        <v>3847</v>
      </c>
      <c r="T1073">
        <v>63</v>
      </c>
      <c r="U1073">
        <v>0.65800000000000003</v>
      </c>
      <c r="V1073">
        <v>1080.9749999999999</v>
      </c>
      <c r="W1073">
        <v>1.1482E-4</v>
      </c>
      <c r="X1073">
        <v>0.99988999999999995</v>
      </c>
    </row>
    <row r="1074" spans="1:24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>
        <v>3</v>
      </c>
      <c r="N1074">
        <v>3</v>
      </c>
      <c r="O1074">
        <v>26308</v>
      </c>
      <c r="P1074">
        <v>0</v>
      </c>
      <c r="Q1074">
        <v>26308</v>
      </c>
      <c r="R1074">
        <v>0.64700000000000002</v>
      </c>
      <c r="S1074">
        <v>3278</v>
      </c>
      <c r="T1074">
        <v>53</v>
      </c>
      <c r="U1074">
        <v>0.82799999999999996</v>
      </c>
      <c r="V1074">
        <v>1081.9449999999999</v>
      </c>
      <c r="W1074">
        <v>3.0250999999999998E-4</v>
      </c>
      <c r="X1074">
        <v>0.99970000000000003</v>
      </c>
    </row>
    <row r="1075" spans="1:24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>
        <v>2</v>
      </c>
      <c r="N1075">
        <v>0</v>
      </c>
      <c r="O1075">
        <v>4489</v>
      </c>
      <c r="P1075">
        <v>0</v>
      </c>
      <c r="Q1075">
        <v>4489</v>
      </c>
      <c r="R1075">
        <v>0.69299999999999995</v>
      </c>
      <c r="S1075">
        <v>3773</v>
      </c>
      <c r="T1075">
        <v>64</v>
      </c>
      <c r="U1075">
        <v>0.45500000000000002</v>
      </c>
      <c r="V1075">
        <v>1082.9169999999999</v>
      </c>
      <c r="W1075">
        <v>4.2357999999999997E-5</v>
      </c>
      <c r="X1075">
        <v>0.99995999999999996</v>
      </c>
    </row>
    <row r="1076" spans="1:24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>
        <v>6</v>
      </c>
      <c r="N1076">
        <v>1</v>
      </c>
      <c r="O1076">
        <v>3250</v>
      </c>
      <c r="P1076">
        <v>0</v>
      </c>
      <c r="Q1076">
        <v>3250</v>
      </c>
      <c r="R1076">
        <v>0.60099999999999998</v>
      </c>
      <c r="S1076">
        <v>4752</v>
      </c>
      <c r="T1076">
        <v>84</v>
      </c>
      <c r="U1076">
        <v>0.75</v>
      </c>
      <c r="V1076">
        <v>1083.8610000000001</v>
      </c>
      <c r="W1076">
        <v>9.4123999999999995E-5</v>
      </c>
      <c r="X1076">
        <v>0.99990999999999997</v>
      </c>
    </row>
    <row r="1077" spans="1:24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>
        <v>3</v>
      </c>
      <c r="N1077">
        <v>4</v>
      </c>
      <c r="O1077">
        <v>15060</v>
      </c>
      <c r="P1077">
        <v>0</v>
      </c>
      <c r="Q1077">
        <v>15060</v>
      </c>
      <c r="R1077">
        <v>0.54500000000000004</v>
      </c>
      <c r="S1077">
        <v>1611</v>
      </c>
      <c r="T1077">
        <v>42</v>
      </c>
      <c r="U1077">
        <v>0.4</v>
      </c>
      <c r="V1077">
        <v>1084.866</v>
      </c>
      <c r="W1077">
        <v>0.998</v>
      </c>
      <c r="X1077">
        <v>2.003E-3</v>
      </c>
    </row>
    <row r="1078" spans="1:24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>
        <v>2</v>
      </c>
      <c r="N1078">
        <v>1</v>
      </c>
      <c r="O1078">
        <v>3553</v>
      </c>
      <c r="P1078">
        <v>0</v>
      </c>
      <c r="Q1078">
        <v>3553</v>
      </c>
      <c r="R1078">
        <v>0.84399999999999997</v>
      </c>
      <c r="S1078">
        <v>4923</v>
      </c>
      <c r="T1078">
        <v>89</v>
      </c>
      <c r="U1078">
        <v>0.64800000000000002</v>
      </c>
      <c r="V1078">
        <v>1085.8119999999999</v>
      </c>
      <c r="W1078">
        <v>6.6245E-5</v>
      </c>
      <c r="X1078">
        <v>0.99992999999999999</v>
      </c>
    </row>
    <row r="1079" spans="1:24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>
        <v>2</v>
      </c>
      <c r="N1079">
        <v>4</v>
      </c>
      <c r="O1079">
        <v>4428</v>
      </c>
      <c r="P1079">
        <v>0</v>
      </c>
      <c r="Q1079">
        <v>4428</v>
      </c>
      <c r="R1079">
        <v>0.86499999999999999</v>
      </c>
      <c r="S1079">
        <v>2331</v>
      </c>
      <c r="T1079">
        <v>36</v>
      </c>
      <c r="U1079">
        <v>0.28599999999999998</v>
      </c>
      <c r="V1079">
        <v>1086.7739999999999</v>
      </c>
      <c r="W1079">
        <v>0.99734999999999996</v>
      </c>
      <c r="X1079">
        <v>2.6484400000000002E-3</v>
      </c>
    </row>
    <row r="1080" spans="1:24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>
        <v>3</v>
      </c>
      <c r="N1080">
        <v>3</v>
      </c>
      <c r="O1080">
        <v>1616</v>
      </c>
      <c r="P1080">
        <v>0</v>
      </c>
      <c r="Q1080">
        <v>1616</v>
      </c>
      <c r="R1080">
        <v>0.79400000000000004</v>
      </c>
      <c r="S1080">
        <v>4961</v>
      </c>
      <c r="T1080">
        <v>78</v>
      </c>
      <c r="U1080">
        <v>0.81399999999999995</v>
      </c>
      <c r="V1080">
        <v>1087.7429999999999</v>
      </c>
      <c r="W1080">
        <v>2.7604000000000002E-4</v>
      </c>
      <c r="X1080">
        <v>0.99972000000000005</v>
      </c>
    </row>
    <row r="1081" spans="1:24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>
        <v>3</v>
      </c>
      <c r="N1081">
        <v>0</v>
      </c>
      <c r="O1081">
        <v>5456</v>
      </c>
      <c r="P1081">
        <v>0</v>
      </c>
      <c r="Q1081">
        <v>5456</v>
      </c>
      <c r="R1081">
        <v>0.33700000000000002</v>
      </c>
      <c r="S1081">
        <v>3470</v>
      </c>
      <c r="T1081">
        <v>65</v>
      </c>
      <c r="U1081">
        <v>0.625</v>
      </c>
      <c r="V1081">
        <v>1088.749</v>
      </c>
      <c r="W1081">
        <v>6.8225000000000005E-5</v>
      </c>
      <c r="X1081">
        <v>0.99992999999999999</v>
      </c>
    </row>
    <row r="1082" spans="1:24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>
        <v>2</v>
      </c>
      <c r="N1082">
        <v>2</v>
      </c>
      <c r="O1082">
        <v>3569</v>
      </c>
      <c r="P1082">
        <v>0</v>
      </c>
      <c r="Q1082">
        <v>3569</v>
      </c>
      <c r="R1082">
        <v>0.70599999999999996</v>
      </c>
      <c r="S1082">
        <v>4186</v>
      </c>
      <c r="T1082">
        <v>72</v>
      </c>
      <c r="U1082">
        <v>0.63600000000000001</v>
      </c>
      <c r="V1082">
        <v>1089.704</v>
      </c>
      <c r="W1082">
        <v>1.0684E-4</v>
      </c>
      <c r="X1082">
        <v>0.99988999999999995</v>
      </c>
    </row>
    <row r="1083" spans="1:24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>
        <v>1</v>
      </c>
      <c r="N1083">
        <v>2</v>
      </c>
      <c r="O1083">
        <v>5869</v>
      </c>
      <c r="P1083">
        <v>0</v>
      </c>
      <c r="Q1083">
        <v>5869</v>
      </c>
      <c r="R1083">
        <v>0.71299999999999997</v>
      </c>
      <c r="S1083">
        <v>4191</v>
      </c>
      <c r="T1083">
        <v>65</v>
      </c>
      <c r="U1083">
        <v>0.85699999999999998</v>
      </c>
      <c r="V1083">
        <v>1090.673</v>
      </c>
      <c r="W1083">
        <v>5.5559000000000001E-5</v>
      </c>
      <c r="X1083">
        <v>0.99994000000000005</v>
      </c>
    </row>
    <row r="1084" spans="1:24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>
        <v>2</v>
      </c>
      <c r="N1084">
        <v>3</v>
      </c>
      <c r="O1084">
        <v>4586</v>
      </c>
      <c r="P1084">
        <v>0</v>
      </c>
      <c r="Q1084">
        <v>4586</v>
      </c>
      <c r="R1084">
        <v>0.81200000000000006</v>
      </c>
      <c r="S1084">
        <v>2529</v>
      </c>
      <c r="T1084">
        <v>43</v>
      </c>
      <c r="U1084">
        <v>0.433</v>
      </c>
      <c r="V1084">
        <v>1091.7349999999999</v>
      </c>
      <c r="W1084">
        <v>0.99480000000000002</v>
      </c>
      <c r="X1084">
        <v>5.1999999999999998E-3</v>
      </c>
    </row>
    <row r="1085" spans="1:24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>
        <v>3</v>
      </c>
      <c r="N1085">
        <v>4</v>
      </c>
      <c r="O1085">
        <v>1438.3</v>
      </c>
      <c r="P1085">
        <v>0</v>
      </c>
      <c r="Q1085">
        <v>1438.3</v>
      </c>
      <c r="R1085">
        <v>0.872</v>
      </c>
      <c r="S1085">
        <v>4617</v>
      </c>
      <c r="T1085">
        <v>67</v>
      </c>
      <c r="U1085">
        <v>0.63400000000000001</v>
      </c>
      <c r="V1085">
        <v>1092.672</v>
      </c>
      <c r="W1085">
        <v>5.0168000000000001E-4</v>
      </c>
      <c r="X1085">
        <v>0.99950000000000006</v>
      </c>
    </row>
    <row r="1086" spans="1:24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>
        <v>2</v>
      </c>
      <c r="N1086">
        <v>3</v>
      </c>
      <c r="O1086">
        <v>15594</v>
      </c>
      <c r="P1086">
        <v>0</v>
      </c>
      <c r="Q1086">
        <v>15594</v>
      </c>
      <c r="R1086">
        <v>0.63100000000000001</v>
      </c>
      <c r="S1086">
        <v>4745</v>
      </c>
      <c r="T1086">
        <v>75</v>
      </c>
      <c r="U1086">
        <v>0.78600000000000003</v>
      </c>
      <c r="V1086">
        <v>1093.634</v>
      </c>
      <c r="W1086">
        <v>1.9519000000000001E-4</v>
      </c>
      <c r="X1086">
        <v>0.99980000000000002</v>
      </c>
    </row>
    <row r="1087" spans="1:24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>
        <v>2</v>
      </c>
      <c r="N1087">
        <v>2</v>
      </c>
      <c r="O1087">
        <v>2114</v>
      </c>
      <c r="P1087">
        <v>0</v>
      </c>
      <c r="Q1087">
        <v>2114</v>
      </c>
      <c r="R1087">
        <v>0.875</v>
      </c>
      <c r="S1087">
        <v>2872</v>
      </c>
      <c r="T1087">
        <v>45</v>
      </c>
      <c r="U1087">
        <v>0.5</v>
      </c>
      <c r="V1087">
        <v>1094.6510000000001</v>
      </c>
      <c r="W1087">
        <v>0.99207000000000001</v>
      </c>
      <c r="X1087">
        <v>7.9299999999999995E-3</v>
      </c>
    </row>
    <row r="1088" spans="1:24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>
        <v>2</v>
      </c>
      <c r="N1088">
        <v>4</v>
      </c>
      <c r="O1088">
        <v>2540</v>
      </c>
      <c r="P1088">
        <v>0</v>
      </c>
      <c r="Q1088">
        <v>2540</v>
      </c>
      <c r="R1088">
        <v>0.21199999999999999</v>
      </c>
      <c r="S1088">
        <v>1531</v>
      </c>
      <c r="T1088">
        <v>31</v>
      </c>
      <c r="U1088">
        <v>0.107</v>
      </c>
      <c r="V1088">
        <v>1095.6010000000001</v>
      </c>
      <c r="W1088">
        <v>0.99704000000000004</v>
      </c>
      <c r="X1088">
        <v>2.9582699999999998E-3</v>
      </c>
    </row>
    <row r="1089" spans="1:24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>
        <v>2</v>
      </c>
      <c r="N1089">
        <v>1</v>
      </c>
      <c r="O1089">
        <v>2238</v>
      </c>
      <c r="P1089">
        <v>0</v>
      </c>
      <c r="Q1089">
        <v>2238</v>
      </c>
      <c r="R1089">
        <v>0.45200000000000001</v>
      </c>
      <c r="S1089">
        <v>2063</v>
      </c>
      <c r="T1089">
        <v>42</v>
      </c>
      <c r="U1089">
        <v>0.5</v>
      </c>
      <c r="V1089">
        <v>1096.5889999999999</v>
      </c>
      <c r="W1089">
        <v>0.98563999999999996</v>
      </c>
      <c r="X1089">
        <v>1.436E-2</v>
      </c>
    </row>
    <row r="1090" spans="1:24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>
        <v>1</v>
      </c>
      <c r="N1090">
        <v>3</v>
      </c>
      <c r="O1090">
        <v>20485</v>
      </c>
      <c r="P1090">
        <v>0</v>
      </c>
      <c r="Q1090">
        <v>20485</v>
      </c>
      <c r="R1090">
        <v>0.751</v>
      </c>
      <c r="S1090">
        <v>3024</v>
      </c>
      <c r="T1090">
        <v>51</v>
      </c>
      <c r="U1090">
        <v>1.04</v>
      </c>
      <c r="V1090">
        <v>1097.559</v>
      </c>
      <c r="W1090">
        <v>9.7153999999999998E-5</v>
      </c>
      <c r="X1090">
        <v>0.99990000000000001</v>
      </c>
    </row>
    <row r="1091" spans="1:24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>
        <v>3</v>
      </c>
      <c r="N1091">
        <v>2</v>
      </c>
      <c r="O1091">
        <v>32244</v>
      </c>
      <c r="P1091">
        <v>0</v>
      </c>
      <c r="Q1091">
        <v>32244</v>
      </c>
      <c r="R1091">
        <v>0.64700000000000002</v>
      </c>
      <c r="S1091">
        <v>3501</v>
      </c>
      <c r="T1091">
        <v>65</v>
      </c>
      <c r="U1091">
        <v>0.75700000000000001</v>
      </c>
      <c r="V1091">
        <v>1098.6179999999999</v>
      </c>
      <c r="W1091">
        <v>1.7526E-4</v>
      </c>
      <c r="X1091">
        <v>0.99982000000000004</v>
      </c>
    </row>
    <row r="1092" spans="1:24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>
        <v>3</v>
      </c>
      <c r="N1092">
        <v>3</v>
      </c>
      <c r="O1092">
        <v>3032</v>
      </c>
      <c r="P1092">
        <v>0</v>
      </c>
      <c r="Q1092">
        <v>3032</v>
      </c>
      <c r="R1092">
        <v>0.42899999999999999</v>
      </c>
      <c r="S1092">
        <v>2273</v>
      </c>
      <c r="T1092">
        <v>44</v>
      </c>
      <c r="U1092">
        <v>0.51700000000000002</v>
      </c>
      <c r="V1092">
        <v>1099.5250000000001</v>
      </c>
      <c r="W1092">
        <v>0.99680000000000002</v>
      </c>
      <c r="X1092">
        <v>3.2037400000000001E-3</v>
      </c>
    </row>
    <row r="1093" spans="1:24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>
        <v>3</v>
      </c>
      <c r="N1093">
        <v>6</v>
      </c>
      <c r="O1093">
        <v>15699</v>
      </c>
      <c r="P1093">
        <v>0</v>
      </c>
      <c r="Q1093">
        <v>15699</v>
      </c>
      <c r="R1093">
        <v>0.56899999999999995</v>
      </c>
      <c r="S1093">
        <v>1793</v>
      </c>
      <c r="T1093">
        <v>40</v>
      </c>
      <c r="U1093">
        <v>0.6</v>
      </c>
      <c r="V1093">
        <v>1100.579</v>
      </c>
      <c r="W1093">
        <v>0.99924000000000002</v>
      </c>
      <c r="X1093">
        <v>7.6382000000000002E-4</v>
      </c>
    </row>
    <row r="1094" spans="1:24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>
        <v>3</v>
      </c>
      <c r="N1094">
        <v>2</v>
      </c>
      <c r="O1094">
        <v>1547</v>
      </c>
      <c r="P1094">
        <v>0</v>
      </c>
      <c r="Q1094">
        <v>1547</v>
      </c>
      <c r="R1094">
        <v>0.79200000000000004</v>
      </c>
      <c r="S1094">
        <v>4348</v>
      </c>
      <c r="T1094">
        <v>63</v>
      </c>
      <c r="U1094">
        <v>0.61499999999999999</v>
      </c>
      <c r="V1094">
        <v>1101.6089999999999</v>
      </c>
      <c r="W1094">
        <v>1.9191E-4</v>
      </c>
      <c r="X1094">
        <v>0.99980999999999998</v>
      </c>
    </row>
    <row r="1095" spans="1:24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>
        <v>1</v>
      </c>
      <c r="N1095">
        <v>2</v>
      </c>
      <c r="O1095">
        <v>1438.3</v>
      </c>
      <c r="P1095">
        <v>0</v>
      </c>
      <c r="Q1095">
        <v>1438.3</v>
      </c>
      <c r="R1095">
        <v>0.66</v>
      </c>
      <c r="S1095">
        <v>4300</v>
      </c>
      <c r="T1095">
        <v>67</v>
      </c>
      <c r="U1095">
        <v>0.67500000000000004</v>
      </c>
      <c r="V1095">
        <v>1102.702</v>
      </c>
      <c r="W1095">
        <v>5.3542000000000003E-5</v>
      </c>
      <c r="X1095">
        <v>0.99995000000000001</v>
      </c>
    </row>
    <row r="1096" spans="1:24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>
        <v>3</v>
      </c>
      <c r="N1096">
        <v>2</v>
      </c>
      <c r="O1096">
        <v>3670</v>
      </c>
      <c r="P1096">
        <v>0</v>
      </c>
      <c r="Q1096">
        <v>3670</v>
      </c>
      <c r="R1096">
        <v>0.79700000000000004</v>
      </c>
      <c r="S1096">
        <v>4811</v>
      </c>
      <c r="T1096">
        <v>68</v>
      </c>
      <c r="U1096">
        <v>0.88900000000000001</v>
      </c>
      <c r="V1096">
        <v>1103.7049999999999</v>
      </c>
      <c r="W1096">
        <v>1.9771E-4</v>
      </c>
      <c r="X1096">
        <v>0.99980000000000002</v>
      </c>
    </row>
    <row r="1097" spans="1:24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>
        <v>2</v>
      </c>
      <c r="N1097">
        <v>3</v>
      </c>
      <c r="O1097">
        <v>1438.3</v>
      </c>
      <c r="P1097">
        <v>0</v>
      </c>
      <c r="Q1097">
        <v>1438.3</v>
      </c>
      <c r="R1097">
        <v>0.73799999999999999</v>
      </c>
      <c r="S1097">
        <v>2306</v>
      </c>
      <c r="T1097">
        <v>46</v>
      </c>
      <c r="U1097">
        <v>0.48399999999999999</v>
      </c>
      <c r="V1097">
        <v>1104.662</v>
      </c>
      <c r="W1097">
        <v>0.99656999999999996</v>
      </c>
      <c r="X1097">
        <v>3.42939E-3</v>
      </c>
    </row>
    <row r="1098" spans="1:24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>
        <v>3</v>
      </c>
      <c r="N1098">
        <v>2</v>
      </c>
      <c r="O1098">
        <v>5583</v>
      </c>
      <c r="P1098">
        <v>0</v>
      </c>
      <c r="Q1098">
        <v>5583</v>
      </c>
      <c r="R1098">
        <v>0.748</v>
      </c>
      <c r="S1098">
        <v>3317</v>
      </c>
      <c r="T1098">
        <v>71</v>
      </c>
      <c r="U1098">
        <v>0.82099999999999995</v>
      </c>
      <c r="V1098">
        <v>1105.6790000000001</v>
      </c>
      <c r="W1098">
        <v>1.8864000000000001E-4</v>
      </c>
      <c r="X1098">
        <v>0.99980999999999998</v>
      </c>
    </row>
    <row r="1099" spans="1:24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>
        <v>3</v>
      </c>
      <c r="N1099">
        <v>3</v>
      </c>
      <c r="O1099">
        <v>25670</v>
      </c>
      <c r="P1099">
        <v>0</v>
      </c>
      <c r="Q1099">
        <v>25670</v>
      </c>
      <c r="R1099">
        <v>0.95199999999999996</v>
      </c>
      <c r="S1099">
        <v>2709</v>
      </c>
      <c r="T1099">
        <v>51</v>
      </c>
      <c r="U1099">
        <v>0.64500000000000002</v>
      </c>
      <c r="V1099">
        <v>1106.732</v>
      </c>
      <c r="W1099">
        <v>0.99690999999999996</v>
      </c>
      <c r="X1099">
        <v>3.08778E-3</v>
      </c>
    </row>
    <row r="1100" spans="1:24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>
        <v>2</v>
      </c>
      <c r="N1100">
        <v>4</v>
      </c>
      <c r="O1100">
        <v>3841</v>
      </c>
      <c r="P1100">
        <v>0</v>
      </c>
      <c r="Q1100">
        <v>3841</v>
      </c>
      <c r="R1100">
        <v>0.79400000000000004</v>
      </c>
      <c r="S1100">
        <v>2832</v>
      </c>
      <c r="T1100">
        <v>48</v>
      </c>
      <c r="U1100">
        <v>0.84599999999999997</v>
      </c>
      <c r="V1100">
        <v>1107.6489999999999</v>
      </c>
      <c r="W1100">
        <v>0.99685999999999997</v>
      </c>
      <c r="X1100">
        <v>3.1388000000000002E-3</v>
      </c>
    </row>
    <row r="1101" spans="1:24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>
        <v>2</v>
      </c>
      <c r="N1101">
        <v>3</v>
      </c>
      <c r="O1101">
        <v>5791</v>
      </c>
      <c r="P1101">
        <v>0</v>
      </c>
      <c r="Q1101">
        <v>5791</v>
      </c>
      <c r="R1101">
        <v>0.64500000000000002</v>
      </c>
      <c r="S1101">
        <v>4556</v>
      </c>
      <c r="T1101">
        <v>67</v>
      </c>
      <c r="U1101">
        <v>0.86099999999999999</v>
      </c>
      <c r="V1101">
        <v>1108.6210000000001</v>
      </c>
      <c r="W1101">
        <v>2.1724E-4</v>
      </c>
      <c r="X1101">
        <v>0.99978</v>
      </c>
    </row>
    <row r="1102" spans="1:24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>
        <v>3</v>
      </c>
      <c r="N1102">
        <v>3</v>
      </c>
      <c r="O1102">
        <v>5386</v>
      </c>
      <c r="P1102">
        <v>0</v>
      </c>
      <c r="Q1102">
        <v>5386</v>
      </c>
      <c r="R1102">
        <v>0.77700000000000002</v>
      </c>
      <c r="S1102">
        <v>4846</v>
      </c>
      <c r="T1102">
        <v>84</v>
      </c>
      <c r="U1102">
        <v>0.68</v>
      </c>
      <c r="V1102">
        <v>1109.625</v>
      </c>
      <c r="W1102">
        <v>3.0250999999999998E-4</v>
      </c>
      <c r="X1102">
        <v>0.99970000000000003</v>
      </c>
    </row>
    <row r="1103" spans="1:24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>
        <v>3</v>
      </c>
      <c r="N1103">
        <v>4</v>
      </c>
      <c r="O1103">
        <v>2983</v>
      </c>
      <c r="P1103">
        <v>0</v>
      </c>
      <c r="Q1103">
        <v>2983</v>
      </c>
      <c r="R1103">
        <v>0.86499999999999999</v>
      </c>
      <c r="S1103">
        <v>2509</v>
      </c>
      <c r="T1103">
        <v>46</v>
      </c>
      <c r="U1103">
        <v>0.58599999999999997</v>
      </c>
      <c r="V1103">
        <v>1110.691</v>
      </c>
      <c r="W1103">
        <v>0.99812999999999996</v>
      </c>
      <c r="X1103">
        <v>1.8738699999999999E-3</v>
      </c>
    </row>
    <row r="1104" spans="1:24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>
        <v>3</v>
      </c>
      <c r="N1104">
        <v>3</v>
      </c>
      <c r="O1104">
        <v>4871</v>
      </c>
      <c r="P1104">
        <v>0</v>
      </c>
      <c r="Q1104">
        <v>4871</v>
      </c>
      <c r="R1104">
        <v>0.89</v>
      </c>
      <c r="S1104">
        <v>2773</v>
      </c>
      <c r="T1104">
        <v>34</v>
      </c>
      <c r="U1104">
        <v>0.78900000000000003</v>
      </c>
      <c r="V1104">
        <v>1111.6890000000001</v>
      </c>
      <c r="W1104">
        <v>0.99673999999999996</v>
      </c>
      <c r="X1104">
        <v>3.2621299999999998E-3</v>
      </c>
    </row>
    <row r="1105" spans="1:24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>
        <v>2</v>
      </c>
      <c r="N1105">
        <v>4</v>
      </c>
      <c r="O1105">
        <v>3304</v>
      </c>
      <c r="P1105">
        <v>0</v>
      </c>
      <c r="Q1105">
        <v>3304</v>
      </c>
      <c r="R1105">
        <v>0.53200000000000003</v>
      </c>
      <c r="S1105">
        <v>1731</v>
      </c>
      <c r="T1105">
        <v>32</v>
      </c>
      <c r="U1105">
        <v>0.28000000000000003</v>
      </c>
      <c r="V1105">
        <v>1112.5899999999999</v>
      </c>
      <c r="W1105">
        <v>0.99697000000000002</v>
      </c>
      <c r="X1105">
        <v>3.0254600000000002E-3</v>
      </c>
    </row>
    <row r="1106" spans="1:24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>
        <v>3</v>
      </c>
      <c r="N1106">
        <v>0</v>
      </c>
      <c r="O1106">
        <v>2434</v>
      </c>
      <c r="P1106">
        <v>0</v>
      </c>
      <c r="Q1106">
        <v>2434</v>
      </c>
      <c r="R1106">
        <v>0.78800000000000003</v>
      </c>
      <c r="S1106">
        <v>4628</v>
      </c>
      <c r="T1106">
        <v>73</v>
      </c>
      <c r="U1106">
        <v>0.622</v>
      </c>
      <c r="V1106">
        <v>1113.6610000000001</v>
      </c>
      <c r="W1106">
        <v>5.694E-5</v>
      </c>
      <c r="X1106">
        <v>0.99994000000000005</v>
      </c>
    </row>
    <row r="1107" spans="1:24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>
        <v>1</v>
      </c>
      <c r="N1107">
        <v>3</v>
      </c>
      <c r="O1107">
        <v>1438.3</v>
      </c>
      <c r="P1107">
        <v>0</v>
      </c>
      <c r="Q1107">
        <v>1438.3</v>
      </c>
      <c r="R1107">
        <v>0.57799999999999996</v>
      </c>
      <c r="S1107">
        <v>4148</v>
      </c>
      <c r="T1107">
        <v>84</v>
      </c>
      <c r="U1107">
        <v>0.71399999999999997</v>
      </c>
      <c r="V1107">
        <v>1114.645</v>
      </c>
      <c r="W1107">
        <v>8.4536999999999994E-5</v>
      </c>
      <c r="X1107">
        <v>0.99992000000000003</v>
      </c>
    </row>
    <row r="1108" spans="1:24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>
        <v>1</v>
      </c>
      <c r="N1108">
        <v>4</v>
      </c>
      <c r="O1108">
        <v>14544</v>
      </c>
      <c r="P1108">
        <v>0</v>
      </c>
      <c r="Q1108">
        <v>14544</v>
      </c>
      <c r="R1108">
        <v>0.76800000000000002</v>
      </c>
      <c r="S1108">
        <v>4064</v>
      </c>
      <c r="T1108">
        <v>92</v>
      </c>
      <c r="U1108">
        <v>0.76900000000000002</v>
      </c>
      <c r="V1108">
        <v>1115.6579999999999</v>
      </c>
      <c r="W1108">
        <v>1.5364999999999999E-4</v>
      </c>
      <c r="X1108">
        <v>0.99985000000000002</v>
      </c>
    </row>
    <row r="1109" spans="1:24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>
        <v>2</v>
      </c>
      <c r="N1109">
        <v>2</v>
      </c>
      <c r="O1109">
        <v>4499</v>
      </c>
      <c r="P1109">
        <v>0</v>
      </c>
      <c r="Q1109">
        <v>4499</v>
      </c>
      <c r="R1109">
        <v>0.76500000000000001</v>
      </c>
      <c r="S1109">
        <v>4906</v>
      </c>
      <c r="T1109">
        <v>75</v>
      </c>
      <c r="U1109">
        <v>0.66700000000000004</v>
      </c>
      <c r="V1109">
        <v>1116.75</v>
      </c>
      <c r="W1109">
        <v>1.1065000000000001E-4</v>
      </c>
      <c r="X1109">
        <v>0.99988999999999995</v>
      </c>
    </row>
    <row r="1110" spans="1:24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>
        <v>2</v>
      </c>
      <c r="N1110">
        <v>4</v>
      </c>
      <c r="O1110">
        <v>4697</v>
      </c>
      <c r="P1110">
        <v>0</v>
      </c>
      <c r="Q1110">
        <v>4697</v>
      </c>
      <c r="R1110">
        <v>0.54400000000000004</v>
      </c>
      <c r="S1110">
        <v>1867</v>
      </c>
      <c r="T1110">
        <v>34</v>
      </c>
      <c r="U1110">
        <v>0.47799999999999998</v>
      </c>
      <c r="V1110">
        <v>1117.7560000000001</v>
      </c>
      <c r="W1110">
        <v>0.99695</v>
      </c>
      <c r="X1110">
        <v>3.0518899999999998E-3</v>
      </c>
    </row>
    <row r="1111" spans="1:24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>
        <v>3</v>
      </c>
      <c r="N1111">
        <v>0</v>
      </c>
      <c r="O1111">
        <v>3562</v>
      </c>
      <c r="P1111">
        <v>0</v>
      </c>
      <c r="Q1111">
        <v>3562</v>
      </c>
      <c r="R1111">
        <v>0.753</v>
      </c>
      <c r="S1111">
        <v>4198</v>
      </c>
      <c r="T1111">
        <v>77</v>
      </c>
      <c r="U1111">
        <v>0.75</v>
      </c>
      <c r="V1111">
        <v>1118.7660000000001</v>
      </c>
      <c r="W1111">
        <v>6.6594999999999995E-5</v>
      </c>
      <c r="X1111">
        <v>0.99992999999999999</v>
      </c>
    </row>
    <row r="1112" spans="1:24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>
        <v>2</v>
      </c>
      <c r="N1112">
        <v>4</v>
      </c>
      <c r="O1112">
        <v>1536</v>
      </c>
      <c r="P1112">
        <v>0</v>
      </c>
      <c r="Q1112">
        <v>1536</v>
      </c>
      <c r="R1112">
        <v>0.57099999999999995</v>
      </c>
      <c r="S1112">
        <v>1973</v>
      </c>
      <c r="T1112">
        <v>36</v>
      </c>
      <c r="U1112">
        <v>0.33300000000000002</v>
      </c>
      <c r="V1112">
        <v>1119.8050000000001</v>
      </c>
      <c r="W1112">
        <v>0.99675000000000002</v>
      </c>
      <c r="X1112">
        <v>3.25077E-3</v>
      </c>
    </row>
    <row r="1113" spans="1:24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>
        <v>3</v>
      </c>
      <c r="N1113">
        <v>2</v>
      </c>
      <c r="O1113">
        <v>2094</v>
      </c>
      <c r="P1113">
        <v>0</v>
      </c>
      <c r="Q1113">
        <v>2094</v>
      </c>
      <c r="R1113">
        <v>0.89700000000000002</v>
      </c>
      <c r="S1113">
        <v>2690</v>
      </c>
      <c r="T1113">
        <v>46</v>
      </c>
      <c r="U1113">
        <v>0.48399999999999999</v>
      </c>
      <c r="V1113">
        <v>1120.8820000000001</v>
      </c>
      <c r="W1113">
        <v>0.99373999999999996</v>
      </c>
      <c r="X1113">
        <v>6.2599999999999999E-3</v>
      </c>
    </row>
    <row r="1114" spans="1:24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>
        <v>2</v>
      </c>
      <c r="N1114">
        <v>4</v>
      </c>
      <c r="O1114">
        <v>5096</v>
      </c>
      <c r="P1114">
        <v>0</v>
      </c>
      <c r="Q1114">
        <v>5096</v>
      </c>
      <c r="R1114">
        <v>0.80800000000000005</v>
      </c>
      <c r="S1114">
        <v>2574</v>
      </c>
      <c r="T1114">
        <v>43</v>
      </c>
      <c r="U1114">
        <v>0.48299999999999998</v>
      </c>
      <c r="V1114">
        <v>1121.9490000000001</v>
      </c>
      <c r="W1114">
        <v>0.99731000000000003</v>
      </c>
      <c r="X1114">
        <v>2.6902900000000001E-3</v>
      </c>
    </row>
    <row r="1115" spans="1:24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>
        <v>2</v>
      </c>
      <c r="N1115">
        <v>4</v>
      </c>
      <c r="O1115">
        <v>2222</v>
      </c>
      <c r="P1115">
        <v>0</v>
      </c>
      <c r="Q1115">
        <v>2222</v>
      </c>
      <c r="R1115">
        <v>0.84299999999999997</v>
      </c>
      <c r="S1115">
        <v>4792</v>
      </c>
      <c r="T1115">
        <v>62</v>
      </c>
      <c r="U1115">
        <v>0.72199999999999998</v>
      </c>
      <c r="V1115">
        <v>1123.0039999999999</v>
      </c>
      <c r="W1115">
        <v>2.9798999999999998E-4</v>
      </c>
      <c r="X1115">
        <v>0.99970000000000003</v>
      </c>
    </row>
    <row r="1116" spans="1:24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>
        <v>2</v>
      </c>
      <c r="N1116">
        <v>2</v>
      </c>
      <c r="O1116">
        <v>3015</v>
      </c>
      <c r="P1116">
        <v>0</v>
      </c>
      <c r="Q1116">
        <v>3015</v>
      </c>
      <c r="R1116">
        <v>0.92700000000000005</v>
      </c>
      <c r="S1116">
        <v>4277</v>
      </c>
      <c r="T1116">
        <v>80</v>
      </c>
      <c r="U1116">
        <v>0.95099999999999996</v>
      </c>
      <c r="V1116">
        <v>1123.96</v>
      </c>
      <c r="W1116">
        <v>1.2982E-4</v>
      </c>
      <c r="X1116">
        <v>0.99987000000000004</v>
      </c>
    </row>
    <row r="1117" spans="1:24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>
        <v>3</v>
      </c>
      <c r="N1117">
        <v>2</v>
      </c>
      <c r="O1117">
        <v>3786</v>
      </c>
      <c r="P1117">
        <v>0</v>
      </c>
      <c r="Q1117">
        <v>3786</v>
      </c>
      <c r="R1117">
        <v>0.71499999999999997</v>
      </c>
      <c r="S1117">
        <v>3403</v>
      </c>
      <c r="T1117">
        <v>70</v>
      </c>
      <c r="U1117">
        <v>0.48899999999999999</v>
      </c>
      <c r="V1117">
        <v>1124.9449999999999</v>
      </c>
      <c r="W1117">
        <v>1.9191E-4</v>
      </c>
      <c r="X1117">
        <v>0.99980999999999998</v>
      </c>
    </row>
    <row r="1118" spans="1:24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>
        <v>3</v>
      </c>
      <c r="N1118">
        <v>3</v>
      </c>
      <c r="O1118">
        <v>5398</v>
      </c>
      <c r="P1118">
        <v>0</v>
      </c>
      <c r="Q1118">
        <v>5398</v>
      </c>
      <c r="R1118">
        <v>0.621</v>
      </c>
      <c r="S1118">
        <v>1887</v>
      </c>
      <c r="T1118">
        <v>36</v>
      </c>
      <c r="U1118">
        <v>0.33300000000000002</v>
      </c>
      <c r="V1118">
        <v>1125.963</v>
      </c>
      <c r="W1118">
        <v>0.99711000000000005</v>
      </c>
      <c r="X1118">
        <v>2.8889200000000001E-3</v>
      </c>
    </row>
    <row r="1119" spans="1:24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>
        <v>5</v>
      </c>
      <c r="N1119">
        <v>4</v>
      </c>
      <c r="O1119">
        <v>1438.3</v>
      </c>
      <c r="P1119">
        <v>0</v>
      </c>
      <c r="Q1119">
        <v>1438.3</v>
      </c>
      <c r="R1119">
        <v>0.65600000000000003</v>
      </c>
      <c r="S1119">
        <v>2146</v>
      </c>
      <c r="T1119">
        <v>44</v>
      </c>
      <c r="U1119">
        <v>0.63</v>
      </c>
      <c r="V1119">
        <v>1126.885</v>
      </c>
      <c r="W1119">
        <v>0.99831999999999999</v>
      </c>
      <c r="X1119">
        <v>1.68378E-3</v>
      </c>
    </row>
    <row r="1120" spans="1:24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>
        <v>2</v>
      </c>
      <c r="N1120">
        <v>6</v>
      </c>
      <c r="O1120">
        <v>1438.3</v>
      </c>
      <c r="P1120">
        <v>0</v>
      </c>
      <c r="Q1120">
        <v>1438.3</v>
      </c>
      <c r="R1120">
        <v>0.83499999999999996</v>
      </c>
      <c r="S1120">
        <v>2527</v>
      </c>
      <c r="T1120">
        <v>49</v>
      </c>
      <c r="U1120">
        <v>0.69</v>
      </c>
      <c r="V1120">
        <v>1127.9749999999999</v>
      </c>
      <c r="W1120">
        <v>0.99885999999999997</v>
      </c>
      <c r="X1120">
        <v>1.1409E-3</v>
      </c>
    </row>
    <row r="1121" spans="1:24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>
        <v>3</v>
      </c>
      <c r="N1121">
        <v>3</v>
      </c>
      <c r="O1121">
        <v>13435</v>
      </c>
      <c r="P1121">
        <v>0</v>
      </c>
      <c r="Q1121">
        <v>13435</v>
      </c>
      <c r="R1121">
        <v>0.747</v>
      </c>
      <c r="S1121">
        <v>3575</v>
      </c>
      <c r="T1121">
        <v>56</v>
      </c>
      <c r="U1121">
        <v>1.1539999999999999</v>
      </c>
      <c r="V1121">
        <v>1129.021</v>
      </c>
      <c r="W1121">
        <v>3.1104E-4</v>
      </c>
      <c r="X1121">
        <v>0.99968999999999997</v>
      </c>
    </row>
    <row r="1122" spans="1:24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>
        <v>2</v>
      </c>
      <c r="N1122">
        <v>4</v>
      </c>
      <c r="O1122">
        <v>1520</v>
      </c>
      <c r="P1122">
        <v>0</v>
      </c>
      <c r="Q1122">
        <v>1520</v>
      </c>
      <c r="R1122">
        <v>0.56599999999999995</v>
      </c>
      <c r="S1122">
        <v>4256</v>
      </c>
      <c r="T1122">
        <v>73</v>
      </c>
      <c r="U1122">
        <v>0.622</v>
      </c>
      <c r="V1122">
        <v>1129.989</v>
      </c>
      <c r="W1122">
        <v>3.2655999999999999E-4</v>
      </c>
      <c r="X1122">
        <v>0.99966999999999995</v>
      </c>
    </row>
    <row r="1123" spans="1:24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>
        <v>2</v>
      </c>
      <c r="N1123">
        <v>2</v>
      </c>
      <c r="O1123">
        <v>1438.3</v>
      </c>
      <c r="P1123">
        <v>0</v>
      </c>
      <c r="Q1123">
        <v>1438.3</v>
      </c>
      <c r="R1123">
        <v>0.77700000000000002</v>
      </c>
      <c r="S1123">
        <v>2264</v>
      </c>
      <c r="T1123">
        <v>39</v>
      </c>
      <c r="U1123">
        <v>0.625</v>
      </c>
      <c r="V1123">
        <v>1130.903</v>
      </c>
      <c r="W1123">
        <v>0.99243999999999999</v>
      </c>
      <c r="X1123">
        <v>7.5599999999999999E-3</v>
      </c>
    </row>
    <row r="1124" spans="1:24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>
        <v>3</v>
      </c>
      <c r="N1124">
        <v>1</v>
      </c>
      <c r="O1124">
        <v>1438.3</v>
      </c>
      <c r="P1124">
        <v>0</v>
      </c>
      <c r="Q1124">
        <v>1438.3</v>
      </c>
      <c r="R1124">
        <v>0.81299999999999994</v>
      </c>
      <c r="S1124">
        <v>4653</v>
      </c>
      <c r="T1124">
        <v>78</v>
      </c>
      <c r="U1124">
        <v>0.95</v>
      </c>
      <c r="V1124">
        <v>1131.9090000000001</v>
      </c>
      <c r="W1124">
        <v>1.1514999999999999E-4</v>
      </c>
      <c r="X1124">
        <v>0.99987999999999999</v>
      </c>
    </row>
    <row r="1125" spans="1:24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>
        <v>2</v>
      </c>
      <c r="N1125">
        <v>2</v>
      </c>
      <c r="O1125">
        <v>2846</v>
      </c>
      <c r="P1125">
        <v>0</v>
      </c>
      <c r="Q1125">
        <v>2846</v>
      </c>
      <c r="R1125">
        <v>0.747</v>
      </c>
      <c r="S1125">
        <v>2122</v>
      </c>
      <c r="T1125">
        <v>44</v>
      </c>
      <c r="U1125">
        <v>0.41899999999999998</v>
      </c>
      <c r="V1125">
        <v>1133.008</v>
      </c>
      <c r="W1125">
        <v>0.99046999999999996</v>
      </c>
      <c r="X1125">
        <v>9.5300000000000003E-3</v>
      </c>
    </row>
    <row r="1126" spans="1:24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>
        <v>2</v>
      </c>
      <c r="N1126">
        <v>4</v>
      </c>
      <c r="O1126">
        <v>2220</v>
      </c>
      <c r="P1126">
        <v>0</v>
      </c>
      <c r="Q1126">
        <v>2220</v>
      </c>
      <c r="R1126">
        <v>0.73699999999999999</v>
      </c>
      <c r="S1126">
        <v>2456</v>
      </c>
      <c r="T1126">
        <v>45</v>
      </c>
      <c r="U1126">
        <v>0.45200000000000001</v>
      </c>
      <c r="V1126">
        <v>1133.915</v>
      </c>
      <c r="W1126">
        <v>0.99685999999999997</v>
      </c>
      <c r="X1126">
        <v>3.1388000000000002E-3</v>
      </c>
    </row>
    <row r="1127" spans="1:24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>
        <v>2</v>
      </c>
      <c r="N1127">
        <v>1</v>
      </c>
      <c r="O1127">
        <v>5547</v>
      </c>
      <c r="P1127">
        <v>0</v>
      </c>
      <c r="Q1127">
        <v>5547</v>
      </c>
      <c r="R1127">
        <v>0.85</v>
      </c>
      <c r="S1127">
        <v>4585</v>
      </c>
      <c r="T1127">
        <v>79</v>
      </c>
      <c r="U1127">
        <v>0.79500000000000004</v>
      </c>
      <c r="V1127">
        <v>1135.011</v>
      </c>
      <c r="W1127">
        <v>6.8639999999999993E-5</v>
      </c>
      <c r="X1127">
        <v>0.99992999999999999</v>
      </c>
    </row>
    <row r="1128" spans="1:24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>
        <v>2</v>
      </c>
      <c r="N1128">
        <v>3</v>
      </c>
      <c r="O1128">
        <v>5711</v>
      </c>
      <c r="P1128">
        <v>0</v>
      </c>
      <c r="Q1128">
        <v>5711</v>
      </c>
      <c r="R1128">
        <v>0.58299999999999996</v>
      </c>
      <c r="S1128">
        <v>4320</v>
      </c>
      <c r="T1128">
        <v>72</v>
      </c>
      <c r="U1128">
        <v>0.67400000000000004</v>
      </c>
      <c r="V1128">
        <v>1135.961</v>
      </c>
      <c r="W1128">
        <v>1.7969000000000001E-4</v>
      </c>
      <c r="X1128">
        <v>0.99982000000000004</v>
      </c>
    </row>
    <row r="1129" spans="1:24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>
        <v>6</v>
      </c>
      <c r="N1129">
        <v>5</v>
      </c>
      <c r="O1129">
        <v>1438.3</v>
      </c>
      <c r="P1129">
        <v>0</v>
      </c>
      <c r="Q1129">
        <v>1438.3</v>
      </c>
      <c r="R1129">
        <v>0.69899999999999995</v>
      </c>
      <c r="S1129">
        <v>2229</v>
      </c>
      <c r="T1129">
        <v>40</v>
      </c>
      <c r="U1129">
        <v>0.6</v>
      </c>
      <c r="V1129">
        <v>1136.877</v>
      </c>
      <c r="W1129">
        <v>0.99902000000000002</v>
      </c>
      <c r="X1129">
        <v>9.7886999999999996E-4</v>
      </c>
    </row>
    <row r="1130" spans="1:24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>
        <v>3</v>
      </c>
      <c r="N1130">
        <v>4</v>
      </c>
      <c r="O1130">
        <v>2286</v>
      </c>
      <c r="P1130">
        <v>0</v>
      </c>
      <c r="Q1130">
        <v>2286</v>
      </c>
      <c r="R1130">
        <v>1.0569999999999999</v>
      </c>
      <c r="S1130">
        <v>2798</v>
      </c>
      <c r="T1130">
        <v>40</v>
      </c>
      <c r="U1130">
        <v>0.48099999999999998</v>
      </c>
      <c r="V1130">
        <v>1137.819</v>
      </c>
      <c r="W1130">
        <v>0.99816000000000005</v>
      </c>
      <c r="X1130">
        <v>1.84351E-3</v>
      </c>
    </row>
    <row r="1131" spans="1:24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>
        <v>2</v>
      </c>
      <c r="N1131">
        <v>1</v>
      </c>
      <c r="O1131">
        <v>5056</v>
      </c>
      <c r="P1131">
        <v>0</v>
      </c>
      <c r="Q1131">
        <v>5056</v>
      </c>
      <c r="R1131">
        <v>0.90500000000000003</v>
      </c>
      <c r="S1131">
        <v>4428</v>
      </c>
      <c r="T1131">
        <v>78</v>
      </c>
      <c r="U1131">
        <v>0.69599999999999995</v>
      </c>
      <c r="V1131">
        <v>1138.8679999999999</v>
      </c>
      <c r="W1131">
        <v>6.9241999999999999E-5</v>
      </c>
      <c r="X1131">
        <v>0.99992999999999999</v>
      </c>
    </row>
    <row r="1132" spans="1:24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>
        <v>1</v>
      </c>
      <c r="N1132">
        <v>4</v>
      </c>
      <c r="O1132">
        <v>1438.3</v>
      </c>
      <c r="P1132">
        <v>0</v>
      </c>
      <c r="Q1132">
        <v>1438.3</v>
      </c>
      <c r="R1132">
        <v>0.503</v>
      </c>
      <c r="S1132">
        <v>2014</v>
      </c>
      <c r="T1132">
        <v>53</v>
      </c>
      <c r="U1132">
        <v>0.47199999999999998</v>
      </c>
      <c r="V1132">
        <v>1139.9259999999999</v>
      </c>
      <c r="W1132">
        <v>0.99268000000000001</v>
      </c>
      <c r="X1132">
        <v>7.3200000000000001E-3</v>
      </c>
    </row>
    <row r="1133" spans="1:24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>
        <v>1</v>
      </c>
      <c r="N1133">
        <v>4</v>
      </c>
      <c r="O1133">
        <v>1669</v>
      </c>
      <c r="P1133">
        <v>0</v>
      </c>
      <c r="Q1133">
        <v>1669</v>
      </c>
      <c r="R1133">
        <v>0.69799999999999995</v>
      </c>
      <c r="S1133">
        <v>3591</v>
      </c>
      <c r="T1133">
        <v>59</v>
      </c>
      <c r="U1133">
        <v>0.78800000000000003</v>
      </c>
      <c r="V1133">
        <v>1141.008</v>
      </c>
      <c r="W1133">
        <v>1.5364999999999999E-4</v>
      </c>
      <c r="X1133">
        <v>0.99985000000000002</v>
      </c>
    </row>
    <row r="1134" spans="1:24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>
        <v>3</v>
      </c>
      <c r="N1134">
        <v>4</v>
      </c>
      <c r="O1134">
        <v>9725</v>
      </c>
      <c r="P1134">
        <v>0</v>
      </c>
      <c r="Q1134">
        <v>9725</v>
      </c>
      <c r="R1134">
        <v>0.75</v>
      </c>
      <c r="S1134">
        <v>4062</v>
      </c>
      <c r="T1134">
        <v>65</v>
      </c>
      <c r="U1134">
        <v>0.71099999999999997</v>
      </c>
      <c r="V1134">
        <v>1142.096</v>
      </c>
      <c r="W1134">
        <v>5.0162999999999998E-4</v>
      </c>
      <c r="X1134">
        <v>0.99950000000000006</v>
      </c>
    </row>
    <row r="1135" spans="1:24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>
        <v>2</v>
      </c>
      <c r="N1135">
        <v>1</v>
      </c>
      <c r="O1135">
        <v>1734</v>
      </c>
      <c r="P1135">
        <v>0</v>
      </c>
      <c r="Q1135">
        <v>1734</v>
      </c>
      <c r="R1135">
        <v>0.59299999999999997</v>
      </c>
      <c r="S1135">
        <v>4092</v>
      </c>
      <c r="T1135">
        <v>76</v>
      </c>
      <c r="U1135">
        <v>1.054</v>
      </c>
      <c r="V1135">
        <v>1143.096</v>
      </c>
      <c r="W1135">
        <v>7.4017000000000006E-5</v>
      </c>
      <c r="X1135">
        <v>0.99992999999999999</v>
      </c>
    </row>
    <row r="1136" spans="1:24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>
        <v>1</v>
      </c>
      <c r="N1136">
        <v>2</v>
      </c>
      <c r="O1136">
        <v>9673</v>
      </c>
      <c r="P1136">
        <v>0</v>
      </c>
      <c r="Q1136">
        <v>9673</v>
      </c>
      <c r="R1136">
        <v>0.65500000000000003</v>
      </c>
      <c r="S1136">
        <v>3541</v>
      </c>
      <c r="T1136">
        <v>87</v>
      </c>
      <c r="U1136">
        <v>0.85099999999999998</v>
      </c>
      <c r="V1136">
        <v>1144.057</v>
      </c>
      <c r="W1136">
        <v>5.6629999999999998E-5</v>
      </c>
      <c r="X1136">
        <v>0.99994000000000005</v>
      </c>
    </row>
    <row r="1137" spans="1:24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>
        <v>3</v>
      </c>
      <c r="N1137">
        <v>2</v>
      </c>
      <c r="O1137">
        <v>6423</v>
      </c>
      <c r="P1137">
        <v>0</v>
      </c>
      <c r="Q1137">
        <v>6423</v>
      </c>
      <c r="R1137">
        <v>1.0509999999999999</v>
      </c>
      <c r="S1137">
        <v>4295</v>
      </c>
      <c r="T1137">
        <v>70</v>
      </c>
      <c r="U1137">
        <v>0.79500000000000004</v>
      </c>
      <c r="V1137">
        <v>1145.0129999999999</v>
      </c>
      <c r="W1137">
        <v>1.7987E-4</v>
      </c>
      <c r="X1137">
        <v>0.99982000000000004</v>
      </c>
    </row>
    <row r="1138" spans="1:24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>
        <v>3</v>
      </c>
      <c r="N1138">
        <v>4</v>
      </c>
      <c r="O1138">
        <v>14899</v>
      </c>
      <c r="P1138">
        <v>0</v>
      </c>
      <c r="Q1138">
        <v>14899</v>
      </c>
      <c r="R1138">
        <v>0.38100000000000001</v>
      </c>
      <c r="S1138">
        <v>1519</v>
      </c>
      <c r="T1138">
        <v>26</v>
      </c>
      <c r="U1138">
        <v>0.36799999999999999</v>
      </c>
      <c r="V1138">
        <v>1145.923</v>
      </c>
      <c r="W1138">
        <v>0.99814000000000003</v>
      </c>
      <c r="X1138">
        <v>1.8631699999999999E-3</v>
      </c>
    </row>
    <row r="1139" spans="1:24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>
        <v>2</v>
      </c>
      <c r="N1139">
        <v>5</v>
      </c>
      <c r="O1139">
        <v>1556</v>
      </c>
      <c r="P1139">
        <v>0</v>
      </c>
      <c r="Q1139">
        <v>1556</v>
      </c>
      <c r="R1139">
        <v>0.69</v>
      </c>
      <c r="S1139">
        <v>2283</v>
      </c>
      <c r="T1139">
        <v>46</v>
      </c>
      <c r="U1139">
        <v>0.58599999999999997</v>
      </c>
      <c r="V1139">
        <v>1146.8489999999999</v>
      </c>
      <c r="W1139">
        <v>0.99787999999999999</v>
      </c>
      <c r="X1139">
        <v>2.11605E-3</v>
      </c>
    </row>
    <row r="1140" spans="1:24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>
        <v>2</v>
      </c>
      <c r="N1140">
        <v>4</v>
      </c>
      <c r="O1140">
        <v>1438.3</v>
      </c>
      <c r="P1140">
        <v>0</v>
      </c>
      <c r="Q1140">
        <v>1438.3</v>
      </c>
      <c r="R1140">
        <v>0.67900000000000005</v>
      </c>
      <c r="S1140">
        <v>3932</v>
      </c>
      <c r="T1140">
        <v>62</v>
      </c>
      <c r="U1140">
        <v>0.77100000000000002</v>
      </c>
      <c r="V1140">
        <v>1147.914</v>
      </c>
      <c r="W1140">
        <v>3.7644000000000002E-4</v>
      </c>
      <c r="X1140">
        <v>0.99961999999999995</v>
      </c>
    </row>
    <row r="1141" spans="1:24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>
        <v>3</v>
      </c>
      <c r="N1141">
        <v>4</v>
      </c>
      <c r="O1141">
        <v>1438.3</v>
      </c>
      <c r="P1141">
        <v>0</v>
      </c>
      <c r="Q1141">
        <v>1438.3</v>
      </c>
      <c r="R1141">
        <v>0.93899999999999995</v>
      </c>
      <c r="S1141">
        <v>4075</v>
      </c>
      <c r="T1141">
        <v>71</v>
      </c>
      <c r="U1141">
        <v>0.61399999999999999</v>
      </c>
      <c r="V1141">
        <v>1148.9829999999999</v>
      </c>
      <c r="W1141">
        <v>6.2998000000000004E-4</v>
      </c>
      <c r="X1141">
        <v>0.99936999999999998</v>
      </c>
    </row>
    <row r="1142" spans="1:24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>
        <v>3</v>
      </c>
      <c r="N1142">
        <v>2</v>
      </c>
      <c r="O1142">
        <v>13387</v>
      </c>
      <c r="P1142">
        <v>0</v>
      </c>
      <c r="Q1142">
        <v>13387</v>
      </c>
      <c r="R1142">
        <v>0.746</v>
      </c>
      <c r="S1142">
        <v>3706</v>
      </c>
      <c r="T1142">
        <v>81</v>
      </c>
      <c r="U1142">
        <v>0.62</v>
      </c>
      <c r="V1142">
        <v>1149.9780000000001</v>
      </c>
      <c r="W1142">
        <v>1.9191E-4</v>
      </c>
      <c r="X1142">
        <v>0.99980999999999998</v>
      </c>
    </row>
    <row r="1143" spans="1:24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>
        <v>2</v>
      </c>
      <c r="N1143">
        <v>3</v>
      </c>
      <c r="O1143">
        <v>10136</v>
      </c>
      <c r="P1143">
        <v>0</v>
      </c>
      <c r="Q1143">
        <v>10136</v>
      </c>
      <c r="R1143">
        <v>0.42799999999999999</v>
      </c>
      <c r="S1143">
        <v>4429</v>
      </c>
      <c r="T1143">
        <v>78</v>
      </c>
      <c r="U1143">
        <v>0.47199999999999998</v>
      </c>
      <c r="V1143">
        <v>1150.925</v>
      </c>
      <c r="W1143">
        <v>1.9311E-4</v>
      </c>
      <c r="X1143">
        <v>0.99980999999999998</v>
      </c>
    </row>
    <row r="1144" spans="1:24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>
        <v>3</v>
      </c>
      <c r="N1144">
        <v>3</v>
      </c>
      <c r="O1144">
        <v>1438.3</v>
      </c>
      <c r="P1144">
        <v>0</v>
      </c>
      <c r="Q1144">
        <v>1438.3</v>
      </c>
      <c r="R1144">
        <v>0.90500000000000003</v>
      </c>
      <c r="S1144">
        <v>2585</v>
      </c>
      <c r="T1144">
        <v>45</v>
      </c>
      <c r="U1144">
        <v>0.5</v>
      </c>
      <c r="V1144">
        <v>1152.011</v>
      </c>
      <c r="W1144">
        <v>0.99680999999999997</v>
      </c>
      <c r="X1144">
        <v>3.1927800000000001E-3</v>
      </c>
    </row>
    <row r="1145" spans="1:24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>
        <v>2</v>
      </c>
      <c r="N1145">
        <v>2</v>
      </c>
      <c r="O1145">
        <v>1438.3</v>
      </c>
      <c r="P1145">
        <v>0</v>
      </c>
      <c r="Q1145">
        <v>1438.3</v>
      </c>
      <c r="R1145">
        <v>0.75600000000000001</v>
      </c>
      <c r="S1145">
        <v>4692</v>
      </c>
      <c r="T1145">
        <v>91</v>
      </c>
      <c r="U1145">
        <v>0.59599999999999997</v>
      </c>
      <c r="V1145">
        <v>1153.096</v>
      </c>
      <c r="W1145">
        <v>1.1743000000000001E-4</v>
      </c>
      <c r="X1145">
        <v>0.99987999999999999</v>
      </c>
    </row>
    <row r="1146" spans="1:24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>
        <v>6</v>
      </c>
      <c r="N1146">
        <v>3</v>
      </c>
      <c r="O1146">
        <v>26142</v>
      </c>
      <c r="P1146">
        <v>0</v>
      </c>
      <c r="Q1146">
        <v>26142</v>
      </c>
      <c r="R1146">
        <v>0.65100000000000002</v>
      </c>
      <c r="S1146">
        <v>3969</v>
      </c>
      <c r="T1146">
        <v>78</v>
      </c>
      <c r="U1146">
        <v>0.90200000000000002</v>
      </c>
      <c r="V1146">
        <v>1154.1500000000001</v>
      </c>
      <c r="W1146">
        <v>2.1578E-4</v>
      </c>
      <c r="X1146">
        <v>0.99978</v>
      </c>
    </row>
    <row r="1147" spans="1:24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>
        <v>2</v>
      </c>
      <c r="N1147">
        <v>4</v>
      </c>
      <c r="O1147">
        <v>12405</v>
      </c>
      <c r="P1147">
        <v>0</v>
      </c>
      <c r="Q1147">
        <v>12405</v>
      </c>
      <c r="R1147">
        <v>0.94899999999999995</v>
      </c>
      <c r="S1147">
        <v>3151</v>
      </c>
      <c r="T1147">
        <v>39</v>
      </c>
      <c r="U1147">
        <v>0.44400000000000001</v>
      </c>
      <c r="V1147">
        <v>1155.154</v>
      </c>
      <c r="W1147">
        <v>0.99700999999999995</v>
      </c>
      <c r="X1147">
        <v>2.9935700000000001E-3</v>
      </c>
    </row>
    <row r="1148" spans="1:24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>
        <v>3</v>
      </c>
      <c r="N1148">
        <v>4</v>
      </c>
      <c r="O1148">
        <v>17655</v>
      </c>
      <c r="P1148">
        <v>0</v>
      </c>
      <c r="Q1148">
        <v>17655</v>
      </c>
      <c r="R1148">
        <v>0.58299999999999996</v>
      </c>
      <c r="S1148">
        <v>3692</v>
      </c>
      <c r="T1148">
        <v>79</v>
      </c>
      <c r="U1148">
        <v>0.54900000000000004</v>
      </c>
      <c r="V1148">
        <v>1156.0609999999999</v>
      </c>
      <c r="W1148">
        <v>4.7085999999999997E-4</v>
      </c>
      <c r="X1148">
        <v>0.99953000000000003</v>
      </c>
    </row>
    <row r="1149" spans="1:24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>
        <v>1</v>
      </c>
      <c r="N1149">
        <v>2</v>
      </c>
      <c r="O1149">
        <v>1644</v>
      </c>
      <c r="P1149">
        <v>0</v>
      </c>
      <c r="Q1149">
        <v>1644</v>
      </c>
      <c r="R1149">
        <v>0.82</v>
      </c>
      <c r="S1149">
        <v>2533</v>
      </c>
      <c r="T1149">
        <v>44</v>
      </c>
      <c r="U1149">
        <v>0.51700000000000002</v>
      </c>
      <c r="V1149">
        <v>1156.9949999999999</v>
      </c>
      <c r="W1149">
        <v>0.98153999999999997</v>
      </c>
      <c r="X1149">
        <v>1.8460000000000001E-2</v>
      </c>
    </row>
    <row r="1150" spans="1:24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>
        <v>3</v>
      </c>
      <c r="N1150">
        <v>1</v>
      </c>
      <c r="O1150">
        <v>3828</v>
      </c>
      <c r="P1150">
        <v>0</v>
      </c>
      <c r="Q1150">
        <v>3828</v>
      </c>
      <c r="R1150">
        <v>0.59899999999999998</v>
      </c>
      <c r="S1150">
        <v>4470</v>
      </c>
      <c r="T1150">
        <v>58</v>
      </c>
      <c r="U1150">
        <v>0.81200000000000006</v>
      </c>
      <c r="V1150">
        <v>1157.961</v>
      </c>
      <c r="W1150">
        <v>9.3086999999999998E-5</v>
      </c>
      <c r="X1150">
        <v>0.99990999999999997</v>
      </c>
    </row>
    <row r="1151" spans="1:24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4045</v>
      </c>
      <c r="P1151">
        <v>0</v>
      </c>
      <c r="Q1151">
        <v>4045</v>
      </c>
      <c r="R1151">
        <v>0.66</v>
      </c>
      <c r="S1151">
        <v>2438</v>
      </c>
      <c r="T1151">
        <v>41</v>
      </c>
      <c r="U1151">
        <v>0.46400000000000002</v>
      </c>
      <c r="V1151">
        <v>1159.0450000000001</v>
      </c>
      <c r="W1151">
        <v>0.99741000000000002</v>
      </c>
      <c r="X1151">
        <v>2.5948199999999999E-3</v>
      </c>
    </row>
    <row r="1152" spans="1:24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>
        <v>2</v>
      </c>
      <c r="N1152">
        <v>2</v>
      </c>
      <c r="O1152">
        <v>5845</v>
      </c>
      <c r="P1152">
        <v>0</v>
      </c>
      <c r="Q1152">
        <v>5845</v>
      </c>
      <c r="R1152">
        <v>0.504</v>
      </c>
      <c r="S1152">
        <v>2308</v>
      </c>
      <c r="T1152">
        <v>35</v>
      </c>
      <c r="U1152">
        <v>0.59099999999999997</v>
      </c>
      <c r="V1152">
        <v>1160.03</v>
      </c>
      <c r="W1152">
        <v>0.99129</v>
      </c>
      <c r="X1152">
        <v>8.7100000000000007E-3</v>
      </c>
    </row>
    <row r="1153" spans="1:24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>
        <v>2</v>
      </c>
      <c r="N1153">
        <v>3</v>
      </c>
      <c r="O1153">
        <v>1443</v>
      </c>
      <c r="P1153">
        <v>0</v>
      </c>
      <c r="Q1153">
        <v>1443</v>
      </c>
      <c r="R1153">
        <v>0.52900000000000003</v>
      </c>
      <c r="S1153">
        <v>2092</v>
      </c>
      <c r="T1153">
        <v>38</v>
      </c>
      <c r="U1153">
        <v>0.31</v>
      </c>
      <c r="V1153">
        <v>1160.9760000000001</v>
      </c>
      <c r="W1153">
        <v>0.99495</v>
      </c>
      <c r="X1153">
        <v>5.0499999999999998E-3</v>
      </c>
    </row>
    <row r="1154" spans="1:24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>
        <v>2</v>
      </c>
      <c r="N1154">
        <v>4</v>
      </c>
      <c r="O1154">
        <v>1438.3</v>
      </c>
      <c r="P1154">
        <v>0</v>
      </c>
      <c r="Q1154">
        <v>1438.3</v>
      </c>
      <c r="R1154">
        <v>0.42099999999999999</v>
      </c>
      <c r="S1154">
        <v>1944</v>
      </c>
      <c r="T1154">
        <v>36</v>
      </c>
      <c r="U1154">
        <v>0.5</v>
      </c>
      <c r="V1154">
        <v>1161.9770000000001</v>
      </c>
      <c r="W1154">
        <v>0.99695</v>
      </c>
      <c r="X1154">
        <v>3.0518899999999998E-3</v>
      </c>
    </row>
    <row r="1155" spans="1:24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>
        <v>3</v>
      </c>
      <c r="N1155">
        <v>6</v>
      </c>
      <c r="O1155">
        <v>7939</v>
      </c>
      <c r="P1155">
        <v>0</v>
      </c>
      <c r="Q1155">
        <v>7939</v>
      </c>
      <c r="R1155">
        <v>0.55100000000000005</v>
      </c>
      <c r="S1155">
        <v>2269</v>
      </c>
      <c r="T1155">
        <v>42</v>
      </c>
      <c r="U1155">
        <v>0.312</v>
      </c>
      <c r="V1155">
        <v>1163.075</v>
      </c>
      <c r="W1155">
        <v>0.99936999999999998</v>
      </c>
      <c r="X1155">
        <v>6.3173999999999999E-4</v>
      </c>
    </row>
    <row r="1156" spans="1:24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>
        <v>2</v>
      </c>
      <c r="N1156">
        <v>2</v>
      </c>
      <c r="O1156">
        <v>4167</v>
      </c>
      <c r="P1156">
        <v>0</v>
      </c>
      <c r="Q1156">
        <v>4167</v>
      </c>
      <c r="R1156">
        <v>0.91700000000000004</v>
      </c>
      <c r="S1156">
        <v>5039</v>
      </c>
      <c r="T1156">
        <v>85</v>
      </c>
      <c r="U1156">
        <v>0.80900000000000005</v>
      </c>
      <c r="V1156">
        <v>1164.0440000000001</v>
      </c>
      <c r="W1156">
        <v>1.1066E-4</v>
      </c>
      <c r="X1156">
        <v>0.99988999999999995</v>
      </c>
    </row>
    <row r="1157" spans="1:24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>
        <v>1</v>
      </c>
      <c r="N1157">
        <v>3</v>
      </c>
      <c r="O1157">
        <v>5070</v>
      </c>
      <c r="P1157">
        <v>0</v>
      </c>
      <c r="Q1157">
        <v>5070</v>
      </c>
      <c r="R1157">
        <v>1.01</v>
      </c>
      <c r="S1157">
        <v>3651</v>
      </c>
      <c r="T1157">
        <v>76</v>
      </c>
      <c r="U1157">
        <v>0.65200000000000002</v>
      </c>
      <c r="V1157">
        <v>1164.9880000000001</v>
      </c>
      <c r="W1157">
        <v>8.4530000000000006E-5</v>
      </c>
      <c r="X1157">
        <v>0.99992000000000003</v>
      </c>
    </row>
    <row r="1158" spans="1:24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>
        <v>3</v>
      </c>
      <c r="N1158">
        <v>1</v>
      </c>
      <c r="O1158">
        <v>19090</v>
      </c>
      <c r="P1158">
        <v>0</v>
      </c>
      <c r="Q1158">
        <v>19090</v>
      </c>
      <c r="R1158">
        <v>0.53</v>
      </c>
      <c r="S1158">
        <v>4712</v>
      </c>
      <c r="T1158">
        <v>88</v>
      </c>
      <c r="U1158">
        <v>0.51700000000000002</v>
      </c>
      <c r="V1158">
        <v>1165.9490000000001</v>
      </c>
      <c r="W1158">
        <v>1.1192E-4</v>
      </c>
      <c r="X1158">
        <v>0.99988999999999995</v>
      </c>
    </row>
    <row r="1159" spans="1:24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>
        <v>1</v>
      </c>
      <c r="N1159">
        <v>3</v>
      </c>
      <c r="O1159">
        <v>4473</v>
      </c>
      <c r="P1159">
        <v>0</v>
      </c>
      <c r="Q1159">
        <v>4473</v>
      </c>
      <c r="R1159">
        <v>0.54300000000000004</v>
      </c>
      <c r="S1159">
        <v>4047</v>
      </c>
      <c r="T1159">
        <v>56</v>
      </c>
      <c r="U1159">
        <v>0.75</v>
      </c>
      <c r="V1159">
        <v>1167.04</v>
      </c>
      <c r="W1159">
        <v>9.2637000000000001E-5</v>
      </c>
      <c r="X1159">
        <v>0.99990999999999997</v>
      </c>
    </row>
    <row r="1160" spans="1:24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>
        <v>6</v>
      </c>
      <c r="N1160">
        <v>4</v>
      </c>
      <c r="O1160">
        <v>5267</v>
      </c>
      <c r="P1160">
        <v>0</v>
      </c>
      <c r="Q1160">
        <v>5267</v>
      </c>
      <c r="R1160">
        <v>0.63100000000000001</v>
      </c>
      <c r="S1160">
        <v>4196</v>
      </c>
      <c r="T1160">
        <v>81</v>
      </c>
      <c r="U1160">
        <v>0.58799999999999997</v>
      </c>
      <c r="V1160">
        <v>1168.0830000000001</v>
      </c>
      <c r="W1160">
        <v>5.5325999999999997E-4</v>
      </c>
      <c r="X1160">
        <v>0.99944999999999995</v>
      </c>
    </row>
    <row r="1161" spans="1:24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>
        <v>4</v>
      </c>
      <c r="N1161">
        <v>2</v>
      </c>
      <c r="O1161">
        <v>1438.3</v>
      </c>
      <c r="P1161">
        <v>0</v>
      </c>
      <c r="Q1161">
        <v>1438.3</v>
      </c>
      <c r="R1161">
        <v>0.58399999999999996</v>
      </c>
      <c r="S1161">
        <v>4497</v>
      </c>
      <c r="T1161">
        <v>79</v>
      </c>
      <c r="U1161">
        <v>0.61199999999999999</v>
      </c>
      <c r="V1161">
        <v>1169.08</v>
      </c>
      <c r="W1161">
        <v>2.1738000000000001E-4</v>
      </c>
      <c r="X1161">
        <v>0.99978</v>
      </c>
    </row>
    <row r="1162" spans="1:24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>
        <v>3</v>
      </c>
      <c r="N1162">
        <v>2</v>
      </c>
      <c r="O1162">
        <v>3245</v>
      </c>
      <c r="P1162">
        <v>0</v>
      </c>
      <c r="Q1162">
        <v>3245</v>
      </c>
      <c r="R1162">
        <v>0.55300000000000005</v>
      </c>
      <c r="S1162">
        <v>1977</v>
      </c>
      <c r="T1162">
        <v>29</v>
      </c>
      <c r="U1162">
        <v>0.26100000000000001</v>
      </c>
      <c r="V1162">
        <v>1170.105</v>
      </c>
      <c r="W1162">
        <v>0.99497000000000002</v>
      </c>
      <c r="X1162">
        <v>5.0299999999999997E-3</v>
      </c>
    </row>
    <row r="1163" spans="1:24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>
        <v>2</v>
      </c>
      <c r="N1163">
        <v>2</v>
      </c>
      <c r="O1163">
        <v>14728</v>
      </c>
      <c r="P1163">
        <v>0</v>
      </c>
      <c r="Q1163">
        <v>14728</v>
      </c>
      <c r="R1163">
        <v>0.70799999999999996</v>
      </c>
      <c r="S1163">
        <v>4660</v>
      </c>
      <c r="T1163">
        <v>85</v>
      </c>
      <c r="U1163">
        <v>0.73499999999999999</v>
      </c>
      <c r="V1163">
        <v>1171.0440000000001</v>
      </c>
      <c r="W1163">
        <v>1.2915999999999999E-4</v>
      </c>
      <c r="X1163">
        <v>0.99987000000000004</v>
      </c>
    </row>
    <row r="1164" spans="1:24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>
        <v>3</v>
      </c>
      <c r="N1164">
        <v>2</v>
      </c>
      <c r="O1164">
        <v>1438.3</v>
      </c>
      <c r="P1164">
        <v>0</v>
      </c>
      <c r="Q1164">
        <v>1438.3</v>
      </c>
      <c r="R1164">
        <v>0.40600000000000003</v>
      </c>
      <c r="S1164">
        <v>1986</v>
      </c>
      <c r="T1164">
        <v>52</v>
      </c>
      <c r="U1164">
        <v>0.48599999999999999</v>
      </c>
      <c r="V1164">
        <v>1172.107</v>
      </c>
      <c r="W1164">
        <v>0.99458000000000002</v>
      </c>
      <c r="X1164">
        <v>5.4200000000000003E-3</v>
      </c>
    </row>
    <row r="1165" spans="1:24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>
        <v>2</v>
      </c>
      <c r="N1165">
        <v>4</v>
      </c>
      <c r="O1165">
        <v>12270</v>
      </c>
      <c r="P1165">
        <v>0</v>
      </c>
      <c r="Q1165">
        <v>12270</v>
      </c>
      <c r="R1165">
        <v>0.54300000000000004</v>
      </c>
      <c r="S1165">
        <v>4578</v>
      </c>
      <c r="T1165">
        <v>67</v>
      </c>
      <c r="U1165">
        <v>0.81100000000000005</v>
      </c>
      <c r="V1165">
        <v>1173.0409999999999</v>
      </c>
      <c r="W1165">
        <v>3.4247999999999999E-4</v>
      </c>
      <c r="X1165">
        <v>0.99965999999999999</v>
      </c>
    </row>
    <row r="1166" spans="1:24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>
        <v>1</v>
      </c>
      <c r="N1166">
        <v>4</v>
      </c>
      <c r="O1166">
        <v>1438.3</v>
      </c>
      <c r="P1166">
        <v>0</v>
      </c>
      <c r="Q1166">
        <v>1438.3</v>
      </c>
      <c r="R1166">
        <v>0.82699999999999996</v>
      </c>
      <c r="S1166">
        <v>4488</v>
      </c>
      <c r="T1166">
        <v>84</v>
      </c>
      <c r="U1166">
        <v>0.82599999999999996</v>
      </c>
      <c r="V1166">
        <v>1174.1220000000001</v>
      </c>
      <c r="W1166">
        <v>1.6249E-4</v>
      </c>
      <c r="X1166">
        <v>0.99983999999999995</v>
      </c>
    </row>
    <row r="1167" spans="1:24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>
        <v>2</v>
      </c>
      <c r="N1167">
        <v>2</v>
      </c>
      <c r="O1167">
        <v>8109</v>
      </c>
      <c r="P1167">
        <v>0</v>
      </c>
      <c r="Q1167">
        <v>8109</v>
      </c>
      <c r="R1167">
        <v>0.60099999999999998</v>
      </c>
      <c r="S1167">
        <v>1835</v>
      </c>
      <c r="T1167">
        <v>43</v>
      </c>
      <c r="U1167">
        <v>0.34399999999999997</v>
      </c>
      <c r="V1167">
        <v>1175.046</v>
      </c>
      <c r="W1167">
        <v>0.99160999999999999</v>
      </c>
      <c r="X1167">
        <v>8.3899999999999999E-3</v>
      </c>
    </row>
    <row r="1168" spans="1:24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>
        <v>2</v>
      </c>
      <c r="N1168">
        <v>1</v>
      </c>
      <c r="O1168">
        <v>3549</v>
      </c>
      <c r="P1168">
        <v>0</v>
      </c>
      <c r="Q1168">
        <v>3549</v>
      </c>
      <c r="R1168">
        <v>0.58399999999999996</v>
      </c>
      <c r="S1168">
        <v>3921</v>
      </c>
      <c r="T1168">
        <v>63</v>
      </c>
      <c r="U1168">
        <v>0.8</v>
      </c>
      <c r="V1168">
        <v>1176.0999999999999</v>
      </c>
      <c r="W1168">
        <v>7.3234999999999999E-5</v>
      </c>
      <c r="X1168">
        <v>0.99992999999999999</v>
      </c>
    </row>
    <row r="1169" spans="1:24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>
        <v>3</v>
      </c>
      <c r="N1169">
        <v>2</v>
      </c>
      <c r="O1169">
        <v>1438.3</v>
      </c>
      <c r="P1169">
        <v>0</v>
      </c>
      <c r="Q1169">
        <v>1438.3</v>
      </c>
      <c r="R1169">
        <v>0.88500000000000001</v>
      </c>
      <c r="S1169">
        <v>2492</v>
      </c>
      <c r="T1169">
        <v>35</v>
      </c>
      <c r="U1169">
        <v>0.29599999999999999</v>
      </c>
      <c r="V1169">
        <v>1177.086</v>
      </c>
      <c r="W1169">
        <v>0.99411000000000005</v>
      </c>
      <c r="X1169">
        <v>5.8900000000000003E-3</v>
      </c>
    </row>
    <row r="1170" spans="1:24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>
        <v>3</v>
      </c>
      <c r="N1170">
        <v>4</v>
      </c>
      <c r="O1170">
        <v>1438.3</v>
      </c>
      <c r="P1170">
        <v>0</v>
      </c>
      <c r="Q1170">
        <v>1438.3</v>
      </c>
      <c r="R1170">
        <v>0.92900000000000005</v>
      </c>
      <c r="S1170">
        <v>4205</v>
      </c>
      <c r="T1170">
        <v>88</v>
      </c>
      <c r="U1170">
        <v>0.66</v>
      </c>
      <c r="V1170">
        <v>1178.1420000000001</v>
      </c>
      <c r="W1170">
        <v>5.5051999999999998E-4</v>
      </c>
      <c r="X1170">
        <v>0.99944999999999995</v>
      </c>
    </row>
    <row r="1171" spans="1:24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>
        <v>2</v>
      </c>
      <c r="N1171">
        <v>4</v>
      </c>
      <c r="O1171">
        <v>11025</v>
      </c>
      <c r="P1171">
        <v>0</v>
      </c>
      <c r="Q1171">
        <v>11025</v>
      </c>
      <c r="R1171">
        <v>0.501</v>
      </c>
      <c r="S1171">
        <v>1902</v>
      </c>
      <c r="T1171">
        <v>28</v>
      </c>
      <c r="U1171">
        <v>0.27300000000000002</v>
      </c>
      <c r="V1171">
        <v>1179.0930000000001</v>
      </c>
      <c r="W1171">
        <v>0.99705999999999995</v>
      </c>
      <c r="X1171">
        <v>2.9414100000000002E-3</v>
      </c>
    </row>
    <row r="1172" spans="1:24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>
        <v>0</v>
      </c>
      <c r="N1172">
        <v>4</v>
      </c>
      <c r="O1172">
        <v>2002</v>
      </c>
      <c r="P1172">
        <v>0</v>
      </c>
      <c r="Q1172">
        <v>2002</v>
      </c>
      <c r="R1172">
        <v>0.80300000000000005</v>
      </c>
      <c r="S1172">
        <v>2423</v>
      </c>
      <c r="T1172">
        <v>39</v>
      </c>
      <c r="U1172">
        <v>0.85699999999999998</v>
      </c>
      <c r="V1172">
        <v>1180.0229999999999</v>
      </c>
      <c r="W1172">
        <v>0.98468</v>
      </c>
      <c r="X1172">
        <v>1.532E-2</v>
      </c>
    </row>
    <row r="1173" spans="1:24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>
        <v>3</v>
      </c>
      <c r="N1173">
        <v>2</v>
      </c>
      <c r="O1173">
        <v>3783</v>
      </c>
      <c r="P1173">
        <v>0</v>
      </c>
      <c r="Q1173">
        <v>3783</v>
      </c>
      <c r="R1173">
        <v>0.59</v>
      </c>
      <c r="S1173">
        <v>4383</v>
      </c>
      <c r="T1173">
        <v>82</v>
      </c>
      <c r="U1173">
        <v>0.78300000000000003</v>
      </c>
      <c r="V1173">
        <v>1181.0250000000001</v>
      </c>
      <c r="W1173">
        <v>1.8494E-4</v>
      </c>
      <c r="X1173">
        <v>0.99982000000000004</v>
      </c>
    </row>
    <row r="1174" spans="1:24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>
        <v>5</v>
      </c>
      <c r="N1174">
        <v>3</v>
      </c>
      <c r="O1174">
        <v>34516</v>
      </c>
      <c r="P1174">
        <v>0</v>
      </c>
      <c r="Q1174">
        <v>34516</v>
      </c>
      <c r="R1174">
        <v>0.92200000000000004</v>
      </c>
      <c r="S1174">
        <v>3847</v>
      </c>
      <c r="T1174">
        <v>74</v>
      </c>
      <c r="U1174">
        <v>0.80500000000000005</v>
      </c>
      <c r="V1174">
        <v>1182.069</v>
      </c>
      <c r="W1174">
        <v>3.6047999999999999E-4</v>
      </c>
      <c r="X1174">
        <v>0.99963999999999997</v>
      </c>
    </row>
    <row r="1175" spans="1:24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>
        <v>1</v>
      </c>
      <c r="N1175">
        <v>4</v>
      </c>
      <c r="O1175">
        <v>1515</v>
      </c>
      <c r="P1175">
        <v>0</v>
      </c>
      <c r="Q1175">
        <v>1515</v>
      </c>
      <c r="R1175">
        <v>0.81899999999999995</v>
      </c>
      <c r="S1175">
        <v>3894</v>
      </c>
      <c r="T1175">
        <v>60</v>
      </c>
      <c r="U1175">
        <v>0.81799999999999995</v>
      </c>
      <c r="V1175">
        <v>1183.1479999999999</v>
      </c>
      <c r="W1175">
        <v>1.5941999999999999E-4</v>
      </c>
      <c r="X1175">
        <v>0.99983999999999995</v>
      </c>
    </row>
    <row r="1176" spans="1:24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>
        <v>2</v>
      </c>
      <c r="N1176">
        <v>1</v>
      </c>
      <c r="O1176">
        <v>2711</v>
      </c>
      <c r="P1176">
        <v>0</v>
      </c>
      <c r="Q1176">
        <v>2711</v>
      </c>
      <c r="R1176">
        <v>0.63600000000000001</v>
      </c>
      <c r="S1176">
        <v>4795</v>
      </c>
      <c r="T1176">
        <v>65</v>
      </c>
      <c r="U1176">
        <v>1.0309999999999999</v>
      </c>
      <c r="V1176">
        <v>1184.1969999999999</v>
      </c>
      <c r="W1176">
        <v>7.1987E-5</v>
      </c>
      <c r="X1176">
        <v>0.99992999999999999</v>
      </c>
    </row>
    <row r="1177" spans="1:24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>
        <v>1</v>
      </c>
      <c r="N1177">
        <v>3</v>
      </c>
      <c r="O1177">
        <v>1438.3</v>
      </c>
      <c r="P1177">
        <v>0</v>
      </c>
      <c r="Q1177">
        <v>1438.3</v>
      </c>
      <c r="R1177">
        <v>0.89600000000000002</v>
      </c>
      <c r="S1177">
        <v>4530</v>
      </c>
      <c r="T1177">
        <v>72</v>
      </c>
      <c r="U1177">
        <v>0.63600000000000001</v>
      </c>
      <c r="V1177">
        <v>1185.1120000000001</v>
      </c>
      <c r="W1177">
        <v>9.6125999999999994E-5</v>
      </c>
      <c r="X1177">
        <v>0.99990000000000001</v>
      </c>
    </row>
    <row r="1178" spans="1:24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>
        <v>3</v>
      </c>
      <c r="N1178">
        <v>4</v>
      </c>
      <c r="O1178">
        <v>1639</v>
      </c>
      <c r="P1178">
        <v>0</v>
      </c>
      <c r="Q1178">
        <v>1639</v>
      </c>
      <c r="R1178">
        <v>0.48099999999999998</v>
      </c>
      <c r="S1178">
        <v>2242</v>
      </c>
      <c r="T1178">
        <v>44</v>
      </c>
      <c r="U1178">
        <v>0.57099999999999995</v>
      </c>
      <c r="V1178">
        <v>1186.098</v>
      </c>
      <c r="W1178">
        <v>0.99807999999999997</v>
      </c>
      <c r="X1178">
        <v>1.91647E-3</v>
      </c>
    </row>
    <row r="1179" spans="1:24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>
        <v>2</v>
      </c>
      <c r="N1179">
        <v>4</v>
      </c>
      <c r="O1179">
        <v>1838</v>
      </c>
      <c r="P1179">
        <v>0</v>
      </c>
      <c r="Q1179">
        <v>1838</v>
      </c>
      <c r="R1179">
        <v>0.74299999999999999</v>
      </c>
      <c r="S1179">
        <v>2461</v>
      </c>
      <c r="T1179">
        <v>47</v>
      </c>
      <c r="U1179">
        <v>1.1359999999999999</v>
      </c>
      <c r="V1179">
        <v>1187.0709999999999</v>
      </c>
      <c r="W1179">
        <v>0.99683999999999995</v>
      </c>
      <c r="X1179">
        <v>3.1619E-3</v>
      </c>
    </row>
    <row r="1180" spans="1:24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>
        <v>3</v>
      </c>
      <c r="N1180">
        <v>3</v>
      </c>
      <c r="O1180">
        <v>11862</v>
      </c>
      <c r="P1180">
        <v>0</v>
      </c>
      <c r="Q1180">
        <v>11862</v>
      </c>
      <c r="R1180">
        <v>0.52</v>
      </c>
      <c r="S1180">
        <v>4101</v>
      </c>
      <c r="T1180">
        <v>88</v>
      </c>
      <c r="U1180">
        <v>0.66</v>
      </c>
      <c r="V1180">
        <v>1188.0170000000001</v>
      </c>
      <c r="W1180">
        <v>2.9410999999999999E-4</v>
      </c>
      <c r="X1180">
        <v>0.99970999999999999</v>
      </c>
    </row>
    <row r="1181" spans="1:24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>
        <v>1</v>
      </c>
      <c r="N1181">
        <v>1</v>
      </c>
      <c r="O1181">
        <v>2423</v>
      </c>
      <c r="P1181">
        <v>0</v>
      </c>
      <c r="Q1181">
        <v>2423</v>
      </c>
      <c r="R1181">
        <v>0.66300000000000003</v>
      </c>
      <c r="S1181">
        <v>4651</v>
      </c>
      <c r="T1181">
        <v>69</v>
      </c>
      <c r="U1181">
        <v>0.56799999999999995</v>
      </c>
      <c r="V1181">
        <v>1188.9449999999999</v>
      </c>
      <c r="W1181">
        <v>3.4150000000000003E-5</v>
      </c>
      <c r="X1181">
        <v>0.99997000000000003</v>
      </c>
    </row>
    <row r="1182" spans="1:24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>
        <v>2</v>
      </c>
      <c r="N1182">
        <v>4</v>
      </c>
      <c r="O1182">
        <v>9916</v>
      </c>
      <c r="P1182">
        <v>0</v>
      </c>
      <c r="Q1182">
        <v>9916</v>
      </c>
      <c r="R1182">
        <v>0.79300000000000004</v>
      </c>
      <c r="S1182">
        <v>3477</v>
      </c>
      <c r="T1182">
        <v>65</v>
      </c>
      <c r="U1182">
        <v>0.66700000000000004</v>
      </c>
      <c r="V1182">
        <v>1189.9680000000001</v>
      </c>
      <c r="W1182">
        <v>2.8024000000000001E-4</v>
      </c>
      <c r="X1182">
        <v>0.99972000000000005</v>
      </c>
    </row>
    <row r="1183" spans="1:24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>
        <v>2</v>
      </c>
      <c r="N1183">
        <v>2</v>
      </c>
      <c r="O1183">
        <v>4500</v>
      </c>
      <c r="P1183">
        <v>0</v>
      </c>
      <c r="Q1183">
        <v>4500</v>
      </c>
      <c r="R1183">
        <v>0.76100000000000001</v>
      </c>
      <c r="S1183">
        <v>4579</v>
      </c>
      <c r="T1183">
        <v>78</v>
      </c>
      <c r="U1183">
        <v>0.81399999999999995</v>
      </c>
      <c r="V1183">
        <v>1190.9459999999999</v>
      </c>
      <c r="W1183">
        <v>1.6470999999999999E-4</v>
      </c>
      <c r="X1183">
        <v>0.99983999999999995</v>
      </c>
    </row>
    <row r="1184" spans="1:24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>
        <v>3</v>
      </c>
      <c r="N1184">
        <v>1</v>
      </c>
      <c r="O1184">
        <v>1438.3</v>
      </c>
      <c r="P1184">
        <v>0</v>
      </c>
      <c r="Q1184">
        <v>1438.3</v>
      </c>
      <c r="R1184">
        <v>0.71</v>
      </c>
      <c r="S1184">
        <v>4591</v>
      </c>
      <c r="T1184">
        <v>74</v>
      </c>
      <c r="U1184">
        <v>0.64400000000000002</v>
      </c>
      <c r="V1184">
        <v>1191.9179999999999</v>
      </c>
      <c r="W1184">
        <v>1.106E-4</v>
      </c>
      <c r="X1184">
        <v>0.99988999999999995</v>
      </c>
    </row>
    <row r="1185" spans="1:24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>
        <v>3</v>
      </c>
      <c r="N1185">
        <v>4</v>
      </c>
      <c r="O1185">
        <v>1438.3</v>
      </c>
      <c r="P1185">
        <v>0</v>
      </c>
      <c r="Q1185">
        <v>1438.3</v>
      </c>
      <c r="R1185">
        <v>0.38700000000000001</v>
      </c>
      <c r="S1185">
        <v>1587</v>
      </c>
      <c r="T1185">
        <v>42</v>
      </c>
      <c r="U1185">
        <v>0.44800000000000001</v>
      </c>
      <c r="V1185">
        <v>1192.8230000000001</v>
      </c>
      <c r="W1185">
        <v>0.99768000000000001</v>
      </c>
      <c r="X1185">
        <v>2.3165600000000001E-3</v>
      </c>
    </row>
    <row r="1186" spans="1:24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>
        <v>3</v>
      </c>
      <c r="N1186">
        <v>3</v>
      </c>
      <c r="O1186">
        <v>2809</v>
      </c>
      <c r="P1186">
        <v>0</v>
      </c>
      <c r="Q1186">
        <v>2809</v>
      </c>
      <c r="R1186">
        <v>0.85399999999999998</v>
      </c>
      <c r="S1186">
        <v>2466</v>
      </c>
      <c r="T1186">
        <v>40</v>
      </c>
      <c r="U1186">
        <v>0.53800000000000003</v>
      </c>
      <c r="V1186">
        <v>1193.739</v>
      </c>
      <c r="W1186">
        <v>0.99690999999999996</v>
      </c>
      <c r="X1186">
        <v>3.08778E-3</v>
      </c>
    </row>
    <row r="1187" spans="1:24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>
        <v>2</v>
      </c>
      <c r="N1187">
        <v>3</v>
      </c>
      <c r="O1187">
        <v>15982</v>
      </c>
      <c r="P1187">
        <v>0</v>
      </c>
      <c r="Q1187">
        <v>15982</v>
      </c>
      <c r="R1187">
        <v>0.68700000000000006</v>
      </c>
      <c r="S1187">
        <v>4503</v>
      </c>
      <c r="T1187">
        <v>80</v>
      </c>
      <c r="U1187">
        <v>0.66700000000000004</v>
      </c>
      <c r="V1187">
        <v>1194.6880000000001</v>
      </c>
      <c r="W1187">
        <v>1.9143E-4</v>
      </c>
      <c r="X1187">
        <v>0.99980999999999998</v>
      </c>
    </row>
    <row r="1188" spans="1:24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>
        <v>2</v>
      </c>
      <c r="N1188">
        <v>1</v>
      </c>
      <c r="O1188">
        <v>25060</v>
      </c>
      <c r="P1188">
        <v>0</v>
      </c>
      <c r="Q1188">
        <v>25060</v>
      </c>
      <c r="R1188">
        <v>0.75800000000000001</v>
      </c>
      <c r="S1188">
        <v>3749</v>
      </c>
      <c r="T1188">
        <v>61</v>
      </c>
      <c r="U1188">
        <v>0.74299999999999999</v>
      </c>
      <c r="V1188">
        <v>1195.69</v>
      </c>
      <c r="W1188">
        <v>7.1987E-5</v>
      </c>
      <c r="X1188">
        <v>0.99992999999999999</v>
      </c>
    </row>
    <row r="1189" spans="1:24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>
        <v>3</v>
      </c>
      <c r="N1189">
        <v>0</v>
      </c>
      <c r="O1189">
        <v>1451</v>
      </c>
      <c r="P1189">
        <v>0</v>
      </c>
      <c r="Q1189">
        <v>1451</v>
      </c>
      <c r="R1189">
        <v>0.5</v>
      </c>
      <c r="S1189">
        <v>3866</v>
      </c>
      <c r="T1189">
        <v>72</v>
      </c>
      <c r="U1189">
        <v>0.71399999999999997</v>
      </c>
      <c r="V1189">
        <v>1196.6949999999999</v>
      </c>
      <c r="W1189">
        <v>6.8853E-5</v>
      </c>
      <c r="X1189">
        <v>0.99992999999999999</v>
      </c>
    </row>
    <row r="1190" spans="1:24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>
        <v>3</v>
      </c>
      <c r="N1190">
        <v>2</v>
      </c>
      <c r="O1190">
        <v>1848</v>
      </c>
      <c r="P1190">
        <v>0</v>
      </c>
      <c r="Q1190">
        <v>1848</v>
      </c>
      <c r="R1190">
        <v>0.90600000000000003</v>
      </c>
      <c r="S1190">
        <v>2775</v>
      </c>
      <c r="T1190">
        <v>33</v>
      </c>
      <c r="U1190">
        <v>0.435</v>
      </c>
      <c r="V1190">
        <v>1197.664</v>
      </c>
      <c r="W1190">
        <v>0.99431000000000003</v>
      </c>
      <c r="X1190">
        <v>5.6899999999999997E-3</v>
      </c>
    </row>
    <row r="1191" spans="1:24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>
        <v>1</v>
      </c>
      <c r="N1191">
        <v>3</v>
      </c>
      <c r="O1191">
        <v>2419</v>
      </c>
      <c r="P1191">
        <v>0</v>
      </c>
      <c r="Q1191">
        <v>2419</v>
      </c>
      <c r="R1191">
        <v>0.76200000000000001</v>
      </c>
      <c r="S1191">
        <v>3888</v>
      </c>
      <c r="T1191">
        <v>63</v>
      </c>
      <c r="U1191">
        <v>0.85299999999999998</v>
      </c>
      <c r="V1191">
        <v>1198.672</v>
      </c>
      <c r="W1191">
        <v>9.7153999999999998E-5</v>
      </c>
      <c r="X1191">
        <v>0.99990000000000001</v>
      </c>
    </row>
    <row r="1192" spans="1:24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>
        <v>2</v>
      </c>
      <c r="N1192">
        <v>2</v>
      </c>
      <c r="O1192">
        <v>5481</v>
      </c>
      <c r="P1192">
        <v>0</v>
      </c>
      <c r="Q1192">
        <v>5481</v>
      </c>
      <c r="R1192">
        <v>0.78400000000000003</v>
      </c>
      <c r="S1192">
        <v>3380</v>
      </c>
      <c r="T1192">
        <v>73</v>
      </c>
      <c r="U1192">
        <v>0.78</v>
      </c>
      <c r="V1192">
        <v>1199.5909999999999</v>
      </c>
      <c r="W1192">
        <v>1.0684E-4</v>
      </c>
      <c r="X1192">
        <v>0.99988999999999995</v>
      </c>
    </row>
    <row r="1193" spans="1:24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>
        <v>3</v>
      </c>
      <c r="N1193">
        <v>4</v>
      </c>
      <c r="O1193">
        <v>3316</v>
      </c>
      <c r="P1193">
        <v>0</v>
      </c>
      <c r="Q1193">
        <v>3316</v>
      </c>
      <c r="R1193">
        <v>0.372</v>
      </c>
      <c r="S1193">
        <v>1684</v>
      </c>
      <c r="T1193">
        <v>19</v>
      </c>
      <c r="U1193">
        <v>0.188</v>
      </c>
      <c r="V1193">
        <v>1200.616</v>
      </c>
      <c r="W1193">
        <v>0.998</v>
      </c>
      <c r="X1193">
        <v>2.003E-3</v>
      </c>
    </row>
    <row r="1194" spans="1:24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>
        <v>3</v>
      </c>
      <c r="N1194">
        <v>1</v>
      </c>
      <c r="O1194">
        <v>1438.3</v>
      </c>
      <c r="P1194">
        <v>0</v>
      </c>
      <c r="Q1194">
        <v>1438.3</v>
      </c>
      <c r="R1194">
        <v>0.92100000000000004</v>
      </c>
      <c r="S1194">
        <v>4200</v>
      </c>
      <c r="T1194">
        <v>86</v>
      </c>
      <c r="U1194">
        <v>0.53600000000000003</v>
      </c>
      <c r="V1194">
        <v>1201.5719999999999</v>
      </c>
      <c r="W1194">
        <v>1.106E-4</v>
      </c>
      <c r="X1194">
        <v>0.99988999999999995</v>
      </c>
    </row>
    <row r="1195" spans="1:24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>
        <v>3</v>
      </c>
      <c r="N1195">
        <v>1</v>
      </c>
      <c r="O1195">
        <v>28292</v>
      </c>
      <c r="P1195">
        <v>0</v>
      </c>
      <c r="Q1195">
        <v>28292</v>
      </c>
      <c r="R1195">
        <v>0.54200000000000004</v>
      </c>
      <c r="S1195">
        <v>3948</v>
      </c>
      <c r="T1195">
        <v>60</v>
      </c>
      <c r="U1195">
        <v>0.53800000000000003</v>
      </c>
      <c r="V1195">
        <v>1202.6179999999999</v>
      </c>
      <c r="W1195">
        <v>1.0848E-4</v>
      </c>
      <c r="X1195">
        <v>0.99988999999999995</v>
      </c>
    </row>
    <row r="1196" spans="1:24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>
        <v>3</v>
      </c>
      <c r="N1196">
        <v>2</v>
      </c>
      <c r="O1196">
        <v>21630</v>
      </c>
      <c r="P1196">
        <v>0</v>
      </c>
      <c r="Q1196">
        <v>21630</v>
      </c>
      <c r="R1196">
        <v>0.80400000000000005</v>
      </c>
      <c r="S1196">
        <v>4584</v>
      </c>
      <c r="T1196">
        <v>84</v>
      </c>
      <c r="U1196">
        <v>0.75</v>
      </c>
      <c r="V1196">
        <v>1203.576</v>
      </c>
      <c r="W1196">
        <v>1.8665000000000001E-4</v>
      </c>
      <c r="X1196">
        <v>0.99980999999999998</v>
      </c>
    </row>
    <row r="1197" spans="1:24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>
        <v>2</v>
      </c>
      <c r="N1197">
        <v>3</v>
      </c>
      <c r="O1197">
        <v>2895</v>
      </c>
      <c r="P1197">
        <v>0</v>
      </c>
      <c r="Q1197">
        <v>2895</v>
      </c>
      <c r="R1197">
        <v>0.66300000000000003</v>
      </c>
      <c r="S1197">
        <v>2473</v>
      </c>
      <c r="T1197">
        <v>42</v>
      </c>
      <c r="U1197">
        <v>0.27300000000000002</v>
      </c>
      <c r="V1197">
        <v>1204.6279999999999</v>
      </c>
      <c r="W1197">
        <v>0.99548999999999999</v>
      </c>
      <c r="X1197">
        <v>4.5100699999999997E-3</v>
      </c>
    </row>
    <row r="1198" spans="1:24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>
        <v>3</v>
      </c>
      <c r="N1198">
        <v>3</v>
      </c>
      <c r="O1198">
        <v>2220</v>
      </c>
      <c r="P1198">
        <v>0</v>
      </c>
      <c r="Q1198">
        <v>2220</v>
      </c>
      <c r="R1198">
        <v>0.872</v>
      </c>
      <c r="S1198">
        <v>2859</v>
      </c>
      <c r="T1198">
        <v>55</v>
      </c>
      <c r="U1198">
        <v>0.83299999999999996</v>
      </c>
      <c r="V1198">
        <v>1205.69</v>
      </c>
      <c r="W1198">
        <v>0.99661</v>
      </c>
      <c r="X1198">
        <v>3.3878799999999998E-3</v>
      </c>
    </row>
    <row r="1199" spans="1:24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>
        <v>2</v>
      </c>
      <c r="N1199">
        <v>2</v>
      </c>
      <c r="O1199">
        <v>1495</v>
      </c>
      <c r="P1199">
        <v>0</v>
      </c>
      <c r="Q1199">
        <v>1495</v>
      </c>
      <c r="R1199">
        <v>0.80200000000000005</v>
      </c>
      <c r="S1199">
        <v>3878</v>
      </c>
      <c r="T1199">
        <v>63</v>
      </c>
      <c r="U1199">
        <v>0.70299999999999996</v>
      </c>
      <c r="V1199">
        <v>1206.655</v>
      </c>
      <c r="W1199">
        <v>1.1482E-4</v>
      </c>
      <c r="X1199">
        <v>0.99988999999999995</v>
      </c>
    </row>
    <row r="1200" spans="1:24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>
        <v>1</v>
      </c>
      <c r="N1200">
        <v>2</v>
      </c>
      <c r="O1200">
        <v>7531</v>
      </c>
      <c r="P1200">
        <v>0</v>
      </c>
      <c r="Q1200">
        <v>7531</v>
      </c>
      <c r="R1200">
        <v>1.0069999999999999</v>
      </c>
      <c r="S1200">
        <v>3833</v>
      </c>
      <c r="T1200">
        <v>71</v>
      </c>
      <c r="U1200">
        <v>0.57799999999999996</v>
      </c>
      <c r="V1200">
        <v>1207.604</v>
      </c>
      <c r="W1200">
        <v>5.7151000000000002E-5</v>
      </c>
      <c r="X1200">
        <v>0.99994000000000005</v>
      </c>
    </row>
    <row r="1201" spans="1:24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>
        <v>3</v>
      </c>
      <c r="N1201">
        <v>1</v>
      </c>
      <c r="O1201">
        <v>1531</v>
      </c>
      <c r="P1201">
        <v>0</v>
      </c>
      <c r="Q1201">
        <v>1531</v>
      </c>
      <c r="R1201">
        <v>0.70399999999999996</v>
      </c>
      <c r="S1201">
        <v>4152</v>
      </c>
      <c r="T1201">
        <v>77</v>
      </c>
      <c r="U1201">
        <v>0.54</v>
      </c>
      <c r="V1201">
        <v>1208.69</v>
      </c>
      <c r="W1201">
        <v>1.1061E-4</v>
      </c>
      <c r="X1201">
        <v>0.99988999999999995</v>
      </c>
    </row>
    <row r="1202" spans="1:24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>
        <v>1</v>
      </c>
      <c r="N1202">
        <v>4</v>
      </c>
      <c r="O1202">
        <v>4182</v>
      </c>
      <c r="P1202">
        <v>0</v>
      </c>
      <c r="Q1202">
        <v>4182</v>
      </c>
      <c r="R1202">
        <v>0.85299999999999998</v>
      </c>
      <c r="S1202">
        <v>4693</v>
      </c>
      <c r="T1202">
        <v>82</v>
      </c>
      <c r="U1202">
        <v>0.60799999999999998</v>
      </c>
      <c r="V1202">
        <v>1209.5989999999999</v>
      </c>
      <c r="W1202">
        <v>1.7454999999999999E-4</v>
      </c>
      <c r="X1202">
        <v>0.99983</v>
      </c>
    </row>
    <row r="1203" spans="1:24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>
        <v>2</v>
      </c>
      <c r="N1203">
        <v>4</v>
      </c>
      <c r="O1203">
        <v>3101</v>
      </c>
      <c r="P1203">
        <v>0</v>
      </c>
      <c r="Q1203">
        <v>3101</v>
      </c>
      <c r="R1203">
        <v>0.66</v>
      </c>
      <c r="S1203">
        <v>2512</v>
      </c>
      <c r="T1203">
        <v>37</v>
      </c>
      <c r="U1203">
        <v>0.37</v>
      </c>
      <c r="V1203">
        <v>1210.5139999999999</v>
      </c>
      <c r="W1203">
        <v>0.99675000000000002</v>
      </c>
      <c r="X1203">
        <v>3.25077E-3</v>
      </c>
    </row>
    <row r="1204" spans="1:24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>
        <v>1</v>
      </c>
      <c r="N1204">
        <v>2</v>
      </c>
      <c r="O1204">
        <v>3099</v>
      </c>
      <c r="P1204">
        <v>0</v>
      </c>
      <c r="Q1204">
        <v>3099</v>
      </c>
      <c r="R1204">
        <v>0.72</v>
      </c>
      <c r="S1204">
        <v>3622</v>
      </c>
      <c r="T1204">
        <v>75</v>
      </c>
      <c r="U1204">
        <v>0.66700000000000004</v>
      </c>
      <c r="V1204">
        <v>1211.4580000000001</v>
      </c>
      <c r="W1204">
        <v>5.5077000000000001E-5</v>
      </c>
      <c r="X1204">
        <v>0.99994000000000005</v>
      </c>
    </row>
    <row r="1205" spans="1:24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>
        <v>3</v>
      </c>
      <c r="N1205">
        <v>3</v>
      </c>
      <c r="O1205">
        <v>3585</v>
      </c>
      <c r="P1205">
        <v>0</v>
      </c>
      <c r="Q1205">
        <v>3585</v>
      </c>
      <c r="R1205">
        <v>0.78200000000000003</v>
      </c>
      <c r="S1205">
        <v>4806</v>
      </c>
      <c r="T1205">
        <v>81</v>
      </c>
      <c r="U1205">
        <v>0.65300000000000002</v>
      </c>
      <c r="V1205">
        <v>1212.4749999999999</v>
      </c>
      <c r="W1205">
        <v>2.7607E-4</v>
      </c>
      <c r="X1205">
        <v>0.99972000000000005</v>
      </c>
    </row>
    <row r="1206" spans="1:24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>
        <v>3</v>
      </c>
      <c r="N1206">
        <v>4</v>
      </c>
      <c r="O1206">
        <v>2089</v>
      </c>
      <c r="P1206">
        <v>0</v>
      </c>
      <c r="Q1206">
        <v>2089</v>
      </c>
      <c r="R1206">
        <v>0.871</v>
      </c>
      <c r="S1206">
        <v>2707</v>
      </c>
      <c r="T1206">
        <v>51</v>
      </c>
      <c r="U1206">
        <v>0.5</v>
      </c>
      <c r="V1206">
        <v>1213.4780000000001</v>
      </c>
      <c r="W1206">
        <v>0.99775000000000003</v>
      </c>
      <c r="X1206">
        <v>2.25216E-3</v>
      </c>
    </row>
    <row r="1207" spans="1:24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>
        <v>1</v>
      </c>
      <c r="N1207">
        <v>1</v>
      </c>
      <c r="O1207">
        <v>4370</v>
      </c>
      <c r="P1207">
        <v>0</v>
      </c>
      <c r="Q1207">
        <v>4370</v>
      </c>
      <c r="R1207">
        <v>0.79100000000000004</v>
      </c>
      <c r="S1207">
        <v>4326</v>
      </c>
      <c r="T1207">
        <v>74</v>
      </c>
      <c r="U1207">
        <v>0.72099999999999997</v>
      </c>
      <c r="V1207">
        <v>1214.472</v>
      </c>
      <c r="W1207">
        <v>4.8063999999999999E-5</v>
      </c>
      <c r="X1207">
        <v>0.99995000000000001</v>
      </c>
    </row>
    <row r="1208" spans="1:24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>
        <v>2</v>
      </c>
      <c r="N1208">
        <v>2</v>
      </c>
      <c r="O1208">
        <v>5070</v>
      </c>
      <c r="P1208">
        <v>0</v>
      </c>
      <c r="Q1208">
        <v>5070</v>
      </c>
      <c r="R1208">
        <v>0.67</v>
      </c>
      <c r="S1208">
        <v>4193</v>
      </c>
      <c r="T1208">
        <v>67</v>
      </c>
      <c r="U1208">
        <v>0.81100000000000005</v>
      </c>
      <c r="V1208">
        <v>1215.55</v>
      </c>
      <c r="W1208">
        <v>1.1065000000000001E-4</v>
      </c>
      <c r="X1208">
        <v>0.99988999999999995</v>
      </c>
    </row>
    <row r="1209" spans="1:24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>
        <v>3</v>
      </c>
      <c r="N1209">
        <v>2</v>
      </c>
      <c r="O1209">
        <v>15490</v>
      </c>
      <c r="P1209">
        <v>0</v>
      </c>
      <c r="Q1209">
        <v>15490</v>
      </c>
      <c r="R1209">
        <v>0.74199999999999999</v>
      </c>
      <c r="S1209">
        <v>2429</v>
      </c>
      <c r="T1209">
        <v>50</v>
      </c>
      <c r="U1209">
        <v>0.47099999999999997</v>
      </c>
      <c r="V1209">
        <v>1216.624</v>
      </c>
      <c r="W1209">
        <v>0.99431000000000003</v>
      </c>
      <c r="X1209">
        <v>5.6899999999999997E-3</v>
      </c>
    </row>
    <row r="1210" spans="1:24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>
        <v>2</v>
      </c>
      <c r="N1210">
        <v>4</v>
      </c>
      <c r="O1210">
        <v>18229</v>
      </c>
      <c r="P1210">
        <v>0</v>
      </c>
      <c r="Q1210">
        <v>18229</v>
      </c>
      <c r="R1210">
        <v>0.54400000000000004</v>
      </c>
      <c r="S1210">
        <v>2060</v>
      </c>
      <c r="T1210">
        <v>39</v>
      </c>
      <c r="U1210">
        <v>0.625</v>
      </c>
      <c r="V1210">
        <v>1217.721</v>
      </c>
      <c r="W1210">
        <v>0.99799000000000004</v>
      </c>
      <c r="X1210">
        <v>2.01294E-3</v>
      </c>
    </row>
    <row r="1211" spans="1:24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>
        <v>3</v>
      </c>
      <c r="N1211">
        <v>2</v>
      </c>
      <c r="O1211">
        <v>4712</v>
      </c>
      <c r="P1211">
        <v>0</v>
      </c>
      <c r="Q1211">
        <v>4712</v>
      </c>
      <c r="R1211">
        <v>0.84</v>
      </c>
      <c r="S1211">
        <v>4216</v>
      </c>
      <c r="T1211">
        <v>82</v>
      </c>
      <c r="U1211">
        <v>0.64</v>
      </c>
      <c r="V1211">
        <v>1218.796</v>
      </c>
      <c r="W1211">
        <v>1.6412999999999999E-4</v>
      </c>
      <c r="X1211">
        <v>0.99983999999999995</v>
      </c>
    </row>
    <row r="1212" spans="1:24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>
        <v>2</v>
      </c>
      <c r="N1212">
        <v>1</v>
      </c>
      <c r="O1212">
        <v>2583</v>
      </c>
      <c r="P1212">
        <v>0</v>
      </c>
      <c r="Q1212">
        <v>2583</v>
      </c>
      <c r="R1212">
        <v>0.78100000000000003</v>
      </c>
      <c r="S1212">
        <v>4162</v>
      </c>
      <c r="T1212">
        <v>87</v>
      </c>
      <c r="U1212">
        <v>0.81200000000000006</v>
      </c>
      <c r="V1212">
        <v>1219.825</v>
      </c>
      <c r="W1212">
        <v>6.9241999999999999E-5</v>
      </c>
      <c r="X1212">
        <v>0.99992999999999999</v>
      </c>
    </row>
    <row r="1213" spans="1:24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>
        <v>1</v>
      </c>
      <c r="N1213">
        <v>3</v>
      </c>
      <c r="O1213">
        <v>1438.3</v>
      </c>
      <c r="P1213">
        <v>0</v>
      </c>
      <c r="Q1213">
        <v>1438.3</v>
      </c>
      <c r="R1213">
        <v>0.80100000000000005</v>
      </c>
      <c r="S1213">
        <v>4287</v>
      </c>
      <c r="T1213">
        <v>80</v>
      </c>
      <c r="U1213">
        <v>0.66700000000000004</v>
      </c>
      <c r="V1213">
        <v>1220.761</v>
      </c>
      <c r="W1213">
        <v>9.8837000000000003E-5</v>
      </c>
      <c r="X1213">
        <v>0.99990000000000001</v>
      </c>
    </row>
    <row r="1214" spans="1:24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>
        <v>3</v>
      </c>
      <c r="N1214">
        <v>3</v>
      </c>
      <c r="O1214">
        <v>1452</v>
      </c>
      <c r="P1214">
        <v>0</v>
      </c>
      <c r="Q1214">
        <v>1452</v>
      </c>
      <c r="R1214">
        <v>0.55300000000000005</v>
      </c>
      <c r="S1214">
        <v>2287</v>
      </c>
      <c r="T1214">
        <v>42</v>
      </c>
      <c r="U1214">
        <v>0.5</v>
      </c>
      <c r="V1214">
        <v>1221.691</v>
      </c>
      <c r="W1214">
        <v>0.99685999999999997</v>
      </c>
      <c r="X1214">
        <v>3.1411199999999998E-3</v>
      </c>
    </row>
    <row r="1215" spans="1:24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>
        <v>2</v>
      </c>
      <c r="N1215">
        <v>4</v>
      </c>
      <c r="O1215">
        <v>1546</v>
      </c>
      <c r="P1215">
        <v>0</v>
      </c>
      <c r="Q1215">
        <v>1546</v>
      </c>
      <c r="R1215">
        <v>0.79300000000000004</v>
      </c>
      <c r="S1215">
        <v>4496</v>
      </c>
      <c r="T1215">
        <v>83</v>
      </c>
      <c r="U1215">
        <v>0.66</v>
      </c>
      <c r="V1215">
        <v>1222.645</v>
      </c>
      <c r="W1215">
        <v>3.7246000000000002E-4</v>
      </c>
      <c r="X1215">
        <v>0.99963000000000002</v>
      </c>
    </row>
    <row r="1216" spans="1:24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>
        <v>3</v>
      </c>
      <c r="N1216">
        <v>1</v>
      </c>
      <c r="O1216">
        <v>2013</v>
      </c>
      <c r="P1216">
        <v>0</v>
      </c>
      <c r="Q1216">
        <v>2013</v>
      </c>
      <c r="R1216">
        <v>0.60199999999999998</v>
      </c>
      <c r="S1216">
        <v>2425</v>
      </c>
      <c r="T1216">
        <v>50</v>
      </c>
      <c r="U1216">
        <v>0.92300000000000004</v>
      </c>
      <c r="V1216">
        <v>1223.5509999999999</v>
      </c>
      <c r="W1216">
        <v>0.99119999999999997</v>
      </c>
      <c r="X1216">
        <v>8.8000000000000005E-3</v>
      </c>
    </row>
    <row r="1217" spans="1:24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>
        <v>3</v>
      </c>
      <c r="N1217">
        <v>3</v>
      </c>
      <c r="O1217">
        <v>2819</v>
      </c>
      <c r="P1217">
        <v>0</v>
      </c>
      <c r="Q1217">
        <v>2819</v>
      </c>
      <c r="R1217">
        <v>0.4</v>
      </c>
      <c r="S1217">
        <v>2128</v>
      </c>
      <c r="T1217">
        <v>39</v>
      </c>
      <c r="U1217">
        <v>0.44400000000000001</v>
      </c>
      <c r="V1217">
        <v>1224.616</v>
      </c>
      <c r="W1217">
        <v>0.99711000000000005</v>
      </c>
      <c r="X1217">
        <v>2.8889200000000001E-3</v>
      </c>
    </row>
    <row r="1218" spans="1:24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>
        <v>1</v>
      </c>
      <c r="N1218">
        <v>1</v>
      </c>
      <c r="O1218">
        <v>1438.3</v>
      </c>
      <c r="P1218">
        <v>0</v>
      </c>
      <c r="Q1218">
        <v>1438.3</v>
      </c>
      <c r="R1218">
        <v>0.61799999999999999</v>
      </c>
      <c r="S1218">
        <v>4348</v>
      </c>
      <c r="T1218">
        <v>79</v>
      </c>
      <c r="U1218">
        <v>0.64600000000000002</v>
      </c>
      <c r="V1218">
        <v>1225.6189999999999</v>
      </c>
      <c r="W1218">
        <v>3.6507999999999997E-5</v>
      </c>
      <c r="X1218">
        <v>0.99995999999999996</v>
      </c>
    </row>
    <row r="1219" spans="1:24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>
        <v>2</v>
      </c>
      <c r="N1219">
        <v>1</v>
      </c>
      <c r="O1219">
        <v>2708</v>
      </c>
      <c r="P1219">
        <v>0</v>
      </c>
      <c r="Q1219">
        <v>2708</v>
      </c>
      <c r="R1219">
        <v>0.57199999999999995</v>
      </c>
      <c r="S1219">
        <v>4277</v>
      </c>
      <c r="T1219">
        <v>90</v>
      </c>
      <c r="U1219">
        <v>0.63600000000000001</v>
      </c>
      <c r="V1219">
        <v>1226.6500000000001</v>
      </c>
      <c r="W1219">
        <v>7.0575999999999996E-5</v>
      </c>
      <c r="X1219">
        <v>0.99992999999999999</v>
      </c>
    </row>
    <row r="1220" spans="1:24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>
        <v>2</v>
      </c>
      <c r="N1220">
        <v>1</v>
      </c>
      <c r="O1220">
        <v>1738</v>
      </c>
      <c r="P1220">
        <v>0</v>
      </c>
      <c r="Q1220">
        <v>1738</v>
      </c>
      <c r="R1220">
        <v>0.65400000000000003</v>
      </c>
      <c r="S1220">
        <v>4220</v>
      </c>
      <c r="T1220">
        <v>68</v>
      </c>
      <c r="U1220">
        <v>0.88900000000000001</v>
      </c>
      <c r="V1220">
        <v>1227.7380000000001</v>
      </c>
      <c r="W1220">
        <v>1.0307E-4</v>
      </c>
      <c r="X1220">
        <v>0.99990000000000001</v>
      </c>
    </row>
    <row r="1221" spans="1:24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>
        <v>1</v>
      </c>
      <c r="N1221">
        <v>2</v>
      </c>
      <c r="O1221">
        <v>1657</v>
      </c>
      <c r="P1221">
        <v>0</v>
      </c>
      <c r="Q1221">
        <v>1657</v>
      </c>
      <c r="R1221">
        <v>0.66400000000000003</v>
      </c>
      <c r="S1221">
        <v>4068</v>
      </c>
      <c r="T1221">
        <v>73</v>
      </c>
      <c r="U1221">
        <v>0.622</v>
      </c>
      <c r="V1221">
        <v>1228.69</v>
      </c>
      <c r="W1221">
        <v>6.2819999999999998E-5</v>
      </c>
      <c r="X1221">
        <v>0.99994000000000005</v>
      </c>
    </row>
    <row r="1222" spans="1:24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>
        <v>4</v>
      </c>
      <c r="N1222">
        <v>2</v>
      </c>
      <c r="O1222">
        <v>2920</v>
      </c>
      <c r="P1222">
        <v>0</v>
      </c>
      <c r="Q1222">
        <v>2920</v>
      </c>
      <c r="R1222">
        <v>0.51600000000000001</v>
      </c>
      <c r="S1222">
        <v>2306</v>
      </c>
      <c r="T1222">
        <v>39</v>
      </c>
      <c r="U1222">
        <v>0.625</v>
      </c>
      <c r="V1222">
        <v>1229.6020000000001</v>
      </c>
      <c r="W1222">
        <v>0.99556</v>
      </c>
      <c r="X1222">
        <v>4.4351800000000004E-3</v>
      </c>
    </row>
    <row r="1223" spans="1:24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>
        <v>3</v>
      </c>
      <c r="N1223">
        <v>4</v>
      </c>
      <c r="O1223">
        <v>6479</v>
      </c>
      <c r="P1223">
        <v>0</v>
      </c>
      <c r="Q1223">
        <v>6479</v>
      </c>
      <c r="R1223">
        <v>0.94599999999999995</v>
      </c>
      <c r="S1223">
        <v>2539</v>
      </c>
      <c r="T1223">
        <v>42</v>
      </c>
      <c r="U1223">
        <v>0.5</v>
      </c>
      <c r="V1223">
        <v>1230.615</v>
      </c>
      <c r="W1223">
        <v>0.99800999999999995</v>
      </c>
      <c r="X1223">
        <v>1.9885300000000001E-3</v>
      </c>
    </row>
    <row r="1224" spans="1:24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>
        <v>1</v>
      </c>
      <c r="N1224">
        <v>3</v>
      </c>
      <c r="O1224">
        <v>1744</v>
      </c>
      <c r="P1224">
        <v>0</v>
      </c>
      <c r="Q1224">
        <v>1744</v>
      </c>
      <c r="R1224">
        <v>0.70199999999999996</v>
      </c>
      <c r="S1224">
        <v>4811</v>
      </c>
      <c r="T1224">
        <v>86</v>
      </c>
      <c r="U1224">
        <v>0.68600000000000005</v>
      </c>
      <c r="V1224">
        <v>1231.5930000000001</v>
      </c>
      <c r="W1224">
        <v>9.0056000000000006E-5</v>
      </c>
      <c r="X1224">
        <v>0.99990999999999997</v>
      </c>
    </row>
    <row r="1225" spans="1:24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>
        <v>2</v>
      </c>
      <c r="N1225">
        <v>2</v>
      </c>
      <c r="O1225">
        <v>1605</v>
      </c>
      <c r="P1225">
        <v>0</v>
      </c>
      <c r="Q1225">
        <v>1605</v>
      </c>
      <c r="R1225">
        <v>0.63700000000000001</v>
      </c>
      <c r="S1225">
        <v>4418</v>
      </c>
      <c r="T1225">
        <v>68</v>
      </c>
      <c r="U1225">
        <v>0.65900000000000003</v>
      </c>
      <c r="V1225">
        <v>1232.6389999999999</v>
      </c>
      <c r="W1225">
        <v>1.1937E-4</v>
      </c>
      <c r="X1225">
        <v>0.99987999999999999</v>
      </c>
    </row>
    <row r="1226" spans="1:24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>
        <v>3</v>
      </c>
      <c r="N1226">
        <v>3</v>
      </c>
      <c r="O1226">
        <v>10573</v>
      </c>
      <c r="P1226">
        <v>0</v>
      </c>
      <c r="Q1226">
        <v>10573</v>
      </c>
      <c r="R1226">
        <v>0.79400000000000004</v>
      </c>
      <c r="S1226">
        <v>2237</v>
      </c>
      <c r="T1226">
        <v>43</v>
      </c>
      <c r="U1226">
        <v>0.38700000000000001</v>
      </c>
      <c r="V1226">
        <v>1233.5530000000001</v>
      </c>
      <c r="W1226">
        <v>0.99685999999999997</v>
      </c>
      <c r="X1226">
        <v>3.1411199999999998E-3</v>
      </c>
    </row>
    <row r="1227" spans="1:24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>
        <v>2</v>
      </c>
      <c r="N1227">
        <v>2</v>
      </c>
      <c r="O1227">
        <v>22294</v>
      </c>
      <c r="P1227">
        <v>0</v>
      </c>
      <c r="Q1227">
        <v>22294</v>
      </c>
      <c r="R1227">
        <v>0.64700000000000002</v>
      </c>
      <c r="S1227">
        <v>3444</v>
      </c>
      <c r="T1227">
        <v>71</v>
      </c>
      <c r="U1227">
        <v>0.61399999999999999</v>
      </c>
      <c r="V1227">
        <v>1234.5719999999999</v>
      </c>
      <c r="W1227">
        <v>1.3392999999999999E-4</v>
      </c>
      <c r="X1227">
        <v>0.99987000000000004</v>
      </c>
    </row>
    <row r="1228" spans="1:24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>
        <v>2</v>
      </c>
      <c r="N1228">
        <v>4</v>
      </c>
      <c r="O1228">
        <v>4391</v>
      </c>
      <c r="P1228">
        <v>0</v>
      </c>
      <c r="Q1228">
        <v>4391</v>
      </c>
      <c r="R1228">
        <v>0.75700000000000001</v>
      </c>
      <c r="S1228">
        <v>4741</v>
      </c>
      <c r="T1228">
        <v>78</v>
      </c>
      <c r="U1228">
        <v>0.81399999999999995</v>
      </c>
      <c r="V1228">
        <v>1235.615</v>
      </c>
      <c r="W1228">
        <v>3.7246000000000002E-4</v>
      </c>
      <c r="X1228">
        <v>0.99963000000000002</v>
      </c>
    </row>
    <row r="1229" spans="1:24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>
        <v>1</v>
      </c>
      <c r="N1229">
        <v>2</v>
      </c>
      <c r="O1229">
        <v>4467</v>
      </c>
      <c r="P1229">
        <v>0</v>
      </c>
      <c r="Q1229">
        <v>4467</v>
      </c>
      <c r="R1229">
        <v>0.88800000000000001</v>
      </c>
      <c r="S1229">
        <v>4007</v>
      </c>
      <c r="T1229">
        <v>74</v>
      </c>
      <c r="U1229">
        <v>0.54200000000000004</v>
      </c>
      <c r="V1229">
        <v>1236.7059999999999</v>
      </c>
      <c r="W1229">
        <v>5.1950999999999998E-5</v>
      </c>
      <c r="X1229">
        <v>0.99995000000000001</v>
      </c>
    </row>
    <row r="1230" spans="1:24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>
        <v>1</v>
      </c>
      <c r="N1230">
        <v>3</v>
      </c>
      <c r="O1230">
        <v>5033</v>
      </c>
      <c r="P1230">
        <v>0</v>
      </c>
      <c r="Q1230">
        <v>5033</v>
      </c>
      <c r="R1230">
        <v>0.59699999999999998</v>
      </c>
      <c r="S1230">
        <v>4054</v>
      </c>
      <c r="T1230">
        <v>82</v>
      </c>
      <c r="U1230">
        <v>0.82199999999999995</v>
      </c>
      <c r="V1230">
        <v>1237.6990000000001</v>
      </c>
      <c r="W1230">
        <v>9.4455000000000003E-5</v>
      </c>
      <c r="X1230">
        <v>0.99990999999999997</v>
      </c>
    </row>
    <row r="1231" spans="1:24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>
        <v>2</v>
      </c>
      <c r="N1231">
        <v>1</v>
      </c>
      <c r="O1231">
        <v>1438.3</v>
      </c>
      <c r="P1231">
        <v>0</v>
      </c>
      <c r="Q1231">
        <v>1438.3</v>
      </c>
      <c r="R1231">
        <v>0.92300000000000004</v>
      </c>
      <c r="S1231">
        <v>3383</v>
      </c>
      <c r="T1231">
        <v>61</v>
      </c>
      <c r="U1231">
        <v>1.103</v>
      </c>
      <c r="V1231">
        <v>1238.7</v>
      </c>
      <c r="W1231">
        <v>6.4745000000000004E-5</v>
      </c>
      <c r="X1231">
        <v>0.99994000000000005</v>
      </c>
    </row>
    <row r="1232" spans="1:24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>
        <v>3</v>
      </c>
      <c r="N1232">
        <v>4</v>
      </c>
      <c r="O1232">
        <v>2648</v>
      </c>
      <c r="P1232">
        <v>0</v>
      </c>
      <c r="Q1232">
        <v>2648</v>
      </c>
      <c r="R1232">
        <v>0.71499999999999997</v>
      </c>
      <c r="S1232">
        <v>3880</v>
      </c>
      <c r="T1232">
        <v>74</v>
      </c>
      <c r="U1232">
        <v>0.72099999999999997</v>
      </c>
      <c r="V1232">
        <v>1239.625</v>
      </c>
      <c r="W1232">
        <v>6.2998000000000004E-4</v>
      </c>
      <c r="X1232">
        <v>0.99936999999999998</v>
      </c>
    </row>
    <row r="1233" spans="1:24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>
        <v>2</v>
      </c>
      <c r="N1233">
        <v>3</v>
      </c>
      <c r="O1233">
        <v>4020</v>
      </c>
      <c r="P1233">
        <v>0</v>
      </c>
      <c r="Q1233">
        <v>4020</v>
      </c>
      <c r="R1233">
        <v>0.56299999999999994</v>
      </c>
      <c r="S1233">
        <v>1952</v>
      </c>
      <c r="T1233">
        <v>39</v>
      </c>
      <c r="U1233">
        <v>0.34499999999999997</v>
      </c>
      <c r="V1233">
        <v>1240.627</v>
      </c>
      <c r="W1233">
        <v>0.99465999999999999</v>
      </c>
      <c r="X1233">
        <v>5.3400000000000001E-3</v>
      </c>
    </row>
    <row r="1234" spans="1:24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>
        <v>3</v>
      </c>
      <c r="N1234">
        <v>3</v>
      </c>
      <c r="O1234">
        <v>3042</v>
      </c>
      <c r="P1234">
        <v>0</v>
      </c>
      <c r="Q1234">
        <v>3042</v>
      </c>
      <c r="R1234">
        <v>0.57799999999999996</v>
      </c>
      <c r="S1234">
        <v>4781</v>
      </c>
      <c r="T1234">
        <v>79</v>
      </c>
      <c r="U1234">
        <v>0.75600000000000001</v>
      </c>
      <c r="V1234">
        <v>1241.5540000000001</v>
      </c>
      <c r="W1234">
        <v>2.9410999999999999E-4</v>
      </c>
      <c r="X1234">
        <v>0.99970999999999999</v>
      </c>
    </row>
    <row r="1235" spans="1:24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>
        <v>3</v>
      </c>
      <c r="N1235">
        <v>3</v>
      </c>
      <c r="O1235">
        <v>3388</v>
      </c>
      <c r="P1235">
        <v>0</v>
      </c>
      <c r="Q1235">
        <v>3388</v>
      </c>
      <c r="R1235">
        <v>0.36799999999999999</v>
      </c>
      <c r="S1235">
        <v>1959</v>
      </c>
      <c r="T1235">
        <v>52</v>
      </c>
      <c r="U1235">
        <v>0.85699999999999998</v>
      </c>
      <c r="V1235">
        <v>1242.652</v>
      </c>
      <c r="W1235">
        <v>0.997</v>
      </c>
      <c r="X1235">
        <v>2.9974300000000001E-3</v>
      </c>
    </row>
    <row r="1236" spans="1:24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>
        <v>2</v>
      </c>
      <c r="N1236">
        <v>1</v>
      </c>
      <c r="O1236">
        <v>3241</v>
      </c>
      <c r="P1236">
        <v>0</v>
      </c>
      <c r="Q1236">
        <v>3241</v>
      </c>
      <c r="R1236">
        <v>0.629</v>
      </c>
      <c r="S1236">
        <v>4992</v>
      </c>
      <c r="T1236">
        <v>80</v>
      </c>
      <c r="U1236">
        <v>0.73899999999999999</v>
      </c>
      <c r="V1236">
        <v>1243.7239999999999</v>
      </c>
      <c r="W1236">
        <v>7.9128000000000005E-5</v>
      </c>
      <c r="X1236">
        <v>0.99992000000000003</v>
      </c>
    </row>
    <row r="1237" spans="1:24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>
        <v>2</v>
      </c>
      <c r="N1237">
        <v>3</v>
      </c>
      <c r="O1237">
        <v>13625</v>
      </c>
      <c r="P1237">
        <v>0</v>
      </c>
      <c r="Q1237">
        <v>13625</v>
      </c>
      <c r="R1237">
        <v>0.93</v>
      </c>
      <c r="S1237">
        <v>3902</v>
      </c>
      <c r="T1237">
        <v>62</v>
      </c>
      <c r="U1237">
        <v>0.63200000000000001</v>
      </c>
      <c r="V1237">
        <v>1244.818</v>
      </c>
      <c r="W1237">
        <v>2.1834E-4</v>
      </c>
      <c r="X1237">
        <v>0.99978</v>
      </c>
    </row>
    <row r="1238" spans="1:24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>
        <v>2</v>
      </c>
      <c r="N1238">
        <v>3</v>
      </c>
      <c r="O1238">
        <v>8766</v>
      </c>
      <c r="P1238">
        <v>0</v>
      </c>
      <c r="Q1238">
        <v>8766</v>
      </c>
      <c r="R1238">
        <v>0.70199999999999996</v>
      </c>
      <c r="S1238">
        <v>2263</v>
      </c>
      <c r="T1238">
        <v>35</v>
      </c>
      <c r="U1238">
        <v>0.52200000000000002</v>
      </c>
      <c r="V1238">
        <v>1245.73</v>
      </c>
      <c r="W1238">
        <v>0.99529000000000001</v>
      </c>
      <c r="X1238">
        <v>4.7064699999999999E-3</v>
      </c>
    </row>
    <row r="1239" spans="1:24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>
        <v>2</v>
      </c>
      <c r="N1239">
        <v>3</v>
      </c>
      <c r="O1239">
        <v>1438.3</v>
      </c>
      <c r="P1239">
        <v>0</v>
      </c>
      <c r="Q1239">
        <v>1438.3</v>
      </c>
      <c r="R1239">
        <v>0.36699999999999999</v>
      </c>
      <c r="S1239">
        <v>1935</v>
      </c>
      <c r="T1239">
        <v>47</v>
      </c>
      <c r="U1239">
        <v>0.46899999999999997</v>
      </c>
      <c r="V1239">
        <v>1246.827</v>
      </c>
      <c r="W1239">
        <v>0.99651999999999996</v>
      </c>
      <c r="X1239">
        <v>3.4835399999999998E-3</v>
      </c>
    </row>
    <row r="1240" spans="1:24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>
        <v>1</v>
      </c>
      <c r="N1240">
        <v>0</v>
      </c>
      <c r="O1240">
        <v>1746</v>
      </c>
      <c r="P1240">
        <v>0</v>
      </c>
      <c r="Q1240">
        <v>1746</v>
      </c>
      <c r="R1240">
        <v>0.76300000000000001</v>
      </c>
      <c r="S1240">
        <v>4543</v>
      </c>
      <c r="T1240">
        <v>75</v>
      </c>
      <c r="U1240">
        <v>0.97399999999999998</v>
      </c>
      <c r="V1240">
        <v>1247.884</v>
      </c>
      <c r="W1240">
        <v>2.0713E-5</v>
      </c>
      <c r="X1240">
        <v>0.99997999999999998</v>
      </c>
    </row>
    <row r="1241" spans="1:24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>
        <v>3</v>
      </c>
      <c r="N1241">
        <v>1</v>
      </c>
      <c r="O1241">
        <v>1438.3</v>
      </c>
      <c r="P1241">
        <v>0</v>
      </c>
      <c r="Q1241">
        <v>1438.3</v>
      </c>
      <c r="R1241">
        <v>0.751</v>
      </c>
      <c r="S1241">
        <v>3995</v>
      </c>
      <c r="T1241">
        <v>82</v>
      </c>
      <c r="U1241">
        <v>0.60799999999999998</v>
      </c>
      <c r="V1241">
        <v>1248.877</v>
      </c>
      <c r="W1241">
        <v>9.8982999999999997E-5</v>
      </c>
      <c r="X1241">
        <v>0.99990000000000001</v>
      </c>
    </row>
    <row r="1242" spans="1:24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>
        <v>3</v>
      </c>
      <c r="N1242">
        <v>4</v>
      </c>
      <c r="O1242">
        <v>1696</v>
      </c>
      <c r="P1242">
        <v>0</v>
      </c>
      <c r="Q1242">
        <v>1696</v>
      </c>
      <c r="R1242">
        <v>0.66600000000000004</v>
      </c>
      <c r="S1242">
        <v>4397</v>
      </c>
      <c r="T1242">
        <v>70</v>
      </c>
      <c r="U1242">
        <v>0.628</v>
      </c>
      <c r="V1242">
        <v>1249.7819999999999</v>
      </c>
      <c r="W1242">
        <v>5.6716000000000004E-4</v>
      </c>
      <c r="X1242">
        <v>0.99943000000000004</v>
      </c>
    </row>
    <row r="1243" spans="1:24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>
        <v>1</v>
      </c>
      <c r="N1243">
        <v>3</v>
      </c>
      <c r="O1243">
        <v>7215</v>
      </c>
      <c r="P1243">
        <v>0</v>
      </c>
      <c r="Q1243">
        <v>7215</v>
      </c>
      <c r="R1243">
        <v>0.82899999999999996</v>
      </c>
      <c r="S1243">
        <v>4409</v>
      </c>
      <c r="T1243">
        <v>75</v>
      </c>
      <c r="U1243">
        <v>0.97399999999999998</v>
      </c>
      <c r="V1243">
        <v>1250.7840000000001</v>
      </c>
      <c r="W1243">
        <v>9.2637000000000001E-5</v>
      </c>
      <c r="X1243">
        <v>0.99990999999999997</v>
      </c>
    </row>
    <row r="1244" spans="1:24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>
        <v>3</v>
      </c>
      <c r="N1244">
        <v>1</v>
      </c>
      <c r="O1244">
        <v>5731</v>
      </c>
      <c r="P1244">
        <v>0</v>
      </c>
      <c r="Q1244">
        <v>5731</v>
      </c>
      <c r="R1244">
        <v>0.68500000000000005</v>
      </c>
      <c r="S1244">
        <v>4751</v>
      </c>
      <c r="T1244">
        <v>85</v>
      </c>
      <c r="U1244">
        <v>0.93200000000000005</v>
      </c>
      <c r="V1244">
        <v>1251.778</v>
      </c>
      <c r="W1244">
        <v>1.0545E-4</v>
      </c>
      <c r="X1244">
        <v>0.99988999999999995</v>
      </c>
    </row>
    <row r="1245" spans="1:24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>
        <v>2</v>
      </c>
      <c r="N1245">
        <v>2</v>
      </c>
      <c r="O1245">
        <v>2417</v>
      </c>
      <c r="P1245">
        <v>0</v>
      </c>
      <c r="Q1245">
        <v>2417</v>
      </c>
      <c r="R1245">
        <v>0.38900000000000001</v>
      </c>
      <c r="S1245">
        <v>1848</v>
      </c>
      <c r="T1245">
        <v>38</v>
      </c>
      <c r="U1245">
        <v>0.40699999999999997</v>
      </c>
      <c r="V1245">
        <v>1252.7760000000001</v>
      </c>
      <c r="W1245">
        <v>0.99129</v>
      </c>
      <c r="X1245">
        <v>8.7100000000000007E-3</v>
      </c>
    </row>
    <row r="1246" spans="1:24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>
        <v>3</v>
      </c>
      <c r="N1246">
        <v>1</v>
      </c>
      <c r="O1246">
        <v>1438.3</v>
      </c>
      <c r="P1246">
        <v>0</v>
      </c>
      <c r="Q1246">
        <v>1438.3</v>
      </c>
      <c r="R1246">
        <v>0.77700000000000002</v>
      </c>
      <c r="S1246">
        <v>5035</v>
      </c>
      <c r="T1246">
        <v>76</v>
      </c>
      <c r="U1246">
        <v>0.76700000000000002</v>
      </c>
      <c r="V1246">
        <v>1253.6990000000001</v>
      </c>
      <c r="W1246">
        <v>1.0944E-4</v>
      </c>
      <c r="X1246">
        <v>0.99988999999999995</v>
      </c>
    </row>
    <row r="1247" spans="1:24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>
        <v>3</v>
      </c>
      <c r="N1247">
        <v>2</v>
      </c>
      <c r="O1247">
        <v>1547</v>
      </c>
      <c r="P1247">
        <v>0</v>
      </c>
      <c r="Q1247">
        <v>1547</v>
      </c>
      <c r="R1247">
        <v>0.84499999999999997</v>
      </c>
      <c r="S1247">
        <v>2312</v>
      </c>
      <c r="T1247">
        <v>43</v>
      </c>
      <c r="U1247">
        <v>0.30299999999999999</v>
      </c>
      <c r="V1247">
        <v>1254.7660000000001</v>
      </c>
      <c r="W1247">
        <v>0.99451999999999996</v>
      </c>
      <c r="X1247">
        <v>5.4799999999999996E-3</v>
      </c>
    </row>
    <row r="1248" spans="1:24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>
        <v>1</v>
      </c>
      <c r="N1248">
        <v>1</v>
      </c>
      <c r="O1248">
        <v>13362</v>
      </c>
      <c r="P1248">
        <v>0</v>
      </c>
      <c r="Q1248">
        <v>13362</v>
      </c>
      <c r="R1248">
        <v>0.68200000000000005</v>
      </c>
      <c r="S1248">
        <v>4155</v>
      </c>
      <c r="T1248">
        <v>79</v>
      </c>
      <c r="U1248">
        <v>0.79500000000000004</v>
      </c>
      <c r="V1248">
        <v>1255.7950000000001</v>
      </c>
      <c r="W1248">
        <v>3.3213999999999997E-5</v>
      </c>
      <c r="X1248">
        <v>0.99997000000000003</v>
      </c>
    </row>
    <row r="1249" spans="1:24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>
        <v>2</v>
      </c>
      <c r="N1249">
        <v>2</v>
      </c>
      <c r="O1249">
        <v>1438.3</v>
      </c>
      <c r="P1249">
        <v>0</v>
      </c>
      <c r="Q1249">
        <v>1438.3</v>
      </c>
      <c r="R1249">
        <v>0.872</v>
      </c>
      <c r="S1249">
        <v>4211</v>
      </c>
      <c r="T1249">
        <v>64</v>
      </c>
      <c r="U1249">
        <v>0.77800000000000002</v>
      </c>
      <c r="V1249">
        <v>1256.8810000000001</v>
      </c>
      <c r="W1249">
        <v>1.5459999999999999E-4</v>
      </c>
      <c r="X1249">
        <v>0.99985000000000002</v>
      </c>
    </row>
    <row r="1250" spans="1:24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>
        <v>2</v>
      </c>
      <c r="N1250">
        <v>3</v>
      </c>
      <c r="O1250">
        <v>1677</v>
      </c>
      <c r="P1250">
        <v>0</v>
      </c>
      <c r="Q1250">
        <v>1677</v>
      </c>
      <c r="R1250">
        <v>0.82399999999999995</v>
      </c>
      <c r="S1250">
        <v>4588</v>
      </c>
      <c r="T1250">
        <v>68</v>
      </c>
      <c r="U1250">
        <v>0.7</v>
      </c>
      <c r="V1250">
        <v>1257.9780000000001</v>
      </c>
      <c r="W1250">
        <v>1.7969000000000001E-4</v>
      </c>
      <c r="X1250">
        <v>0.99982000000000004</v>
      </c>
    </row>
    <row r="1251" spans="1:24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>
        <v>2</v>
      </c>
      <c r="N1251">
        <v>3</v>
      </c>
      <c r="O1251">
        <v>3474</v>
      </c>
      <c r="P1251">
        <v>0</v>
      </c>
      <c r="Q1251">
        <v>3474</v>
      </c>
      <c r="R1251">
        <v>0.73499999999999999</v>
      </c>
      <c r="S1251">
        <v>2675</v>
      </c>
      <c r="T1251">
        <v>37</v>
      </c>
      <c r="U1251">
        <v>0.48</v>
      </c>
      <c r="V1251">
        <v>1258.9580000000001</v>
      </c>
      <c r="W1251">
        <v>0.99485000000000001</v>
      </c>
      <c r="X1251">
        <v>5.1500000000000001E-3</v>
      </c>
    </row>
    <row r="1252" spans="1:24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>
        <v>3</v>
      </c>
      <c r="N1252">
        <v>3</v>
      </c>
      <c r="O1252">
        <v>3517</v>
      </c>
      <c r="P1252">
        <v>0</v>
      </c>
      <c r="Q1252">
        <v>3517</v>
      </c>
      <c r="R1252">
        <v>0.63400000000000001</v>
      </c>
      <c r="S1252">
        <v>2403</v>
      </c>
      <c r="T1252">
        <v>48</v>
      </c>
      <c r="U1252">
        <v>0.54800000000000004</v>
      </c>
      <c r="V1252">
        <v>1259.93</v>
      </c>
      <c r="W1252">
        <v>0.99680999999999997</v>
      </c>
      <c r="X1252">
        <v>3.1927800000000001E-3</v>
      </c>
    </row>
    <row r="1253" spans="1:24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>
        <v>3</v>
      </c>
      <c r="N1253">
        <v>3</v>
      </c>
      <c r="O1253">
        <v>13397</v>
      </c>
      <c r="P1253">
        <v>0</v>
      </c>
      <c r="Q1253">
        <v>13397</v>
      </c>
      <c r="R1253">
        <v>0.81399999999999995</v>
      </c>
      <c r="S1253">
        <v>5049</v>
      </c>
      <c r="T1253">
        <v>75</v>
      </c>
      <c r="U1253">
        <v>0.63</v>
      </c>
      <c r="V1253">
        <v>1260.961</v>
      </c>
      <c r="W1253">
        <v>2.8394999999999999E-4</v>
      </c>
      <c r="X1253">
        <v>0.99972000000000005</v>
      </c>
    </row>
    <row r="1254" spans="1:24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>
        <v>2</v>
      </c>
      <c r="N1254">
        <v>4</v>
      </c>
      <c r="O1254">
        <v>18734</v>
      </c>
      <c r="P1254">
        <v>0</v>
      </c>
      <c r="Q1254">
        <v>18734</v>
      </c>
      <c r="R1254">
        <v>0.67400000000000004</v>
      </c>
      <c r="S1254">
        <v>2112</v>
      </c>
      <c r="T1254">
        <v>52</v>
      </c>
      <c r="U1254">
        <v>0.85699999999999998</v>
      </c>
      <c r="V1254">
        <v>1261.954</v>
      </c>
      <c r="W1254">
        <v>0.99634</v>
      </c>
      <c r="X1254">
        <v>3.65621E-3</v>
      </c>
    </row>
    <row r="1255" spans="1:24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>
        <v>3</v>
      </c>
      <c r="N1255">
        <v>3</v>
      </c>
      <c r="O1255">
        <v>1438.3</v>
      </c>
      <c r="P1255">
        <v>0</v>
      </c>
      <c r="Q1255">
        <v>1438.3</v>
      </c>
      <c r="R1255">
        <v>0.63400000000000001</v>
      </c>
      <c r="S1255">
        <v>3832</v>
      </c>
      <c r="T1255">
        <v>87</v>
      </c>
      <c r="U1255">
        <v>0.67300000000000004</v>
      </c>
      <c r="V1255">
        <v>1263.018</v>
      </c>
      <c r="W1255">
        <v>2.9410999999999999E-4</v>
      </c>
      <c r="X1255">
        <v>0.99970999999999999</v>
      </c>
    </row>
    <row r="1256" spans="1:24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>
        <v>2</v>
      </c>
      <c r="N1256">
        <v>4</v>
      </c>
      <c r="O1256">
        <v>3525</v>
      </c>
      <c r="P1256">
        <v>0</v>
      </c>
      <c r="Q1256">
        <v>3525</v>
      </c>
      <c r="R1256">
        <v>0.79800000000000004</v>
      </c>
      <c r="S1256">
        <v>4742</v>
      </c>
      <c r="T1256">
        <v>62</v>
      </c>
      <c r="U1256">
        <v>0.82399999999999995</v>
      </c>
      <c r="V1256">
        <v>1264.05</v>
      </c>
      <c r="W1256">
        <v>3.8423999999999999E-4</v>
      </c>
      <c r="X1256">
        <v>0.99961999999999995</v>
      </c>
    </row>
    <row r="1257" spans="1:24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>
        <v>1</v>
      </c>
      <c r="N1257">
        <v>4</v>
      </c>
      <c r="O1257">
        <v>2051</v>
      </c>
      <c r="P1257">
        <v>0</v>
      </c>
      <c r="Q1257">
        <v>2051</v>
      </c>
      <c r="R1257">
        <v>0.98899999999999999</v>
      </c>
      <c r="S1257">
        <v>4355</v>
      </c>
      <c r="T1257">
        <v>87</v>
      </c>
      <c r="U1257">
        <v>0.97699999999999998</v>
      </c>
      <c r="V1257">
        <v>1265.0150000000001</v>
      </c>
      <c r="W1257">
        <v>1.8217999999999999E-4</v>
      </c>
      <c r="X1257">
        <v>0.99982000000000004</v>
      </c>
    </row>
    <row r="1258" spans="1:24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>
        <v>2</v>
      </c>
      <c r="N1258">
        <v>4</v>
      </c>
      <c r="O1258">
        <v>1614</v>
      </c>
      <c r="P1258">
        <v>0</v>
      </c>
      <c r="Q1258">
        <v>1614</v>
      </c>
      <c r="R1258">
        <v>0.60899999999999999</v>
      </c>
      <c r="S1258">
        <v>2437</v>
      </c>
      <c r="T1258">
        <v>46</v>
      </c>
      <c r="U1258">
        <v>0.438</v>
      </c>
      <c r="V1258">
        <v>1265.9449999999999</v>
      </c>
      <c r="W1258">
        <v>0.99789000000000005</v>
      </c>
      <c r="X1258">
        <v>2.1108899999999998E-3</v>
      </c>
    </row>
    <row r="1259" spans="1:24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>
        <v>2</v>
      </c>
      <c r="N1259">
        <v>2</v>
      </c>
      <c r="O1259">
        <v>1438.3</v>
      </c>
      <c r="P1259">
        <v>0</v>
      </c>
      <c r="Q1259">
        <v>1438.3</v>
      </c>
      <c r="R1259">
        <v>0.749</v>
      </c>
      <c r="S1259">
        <v>2393</v>
      </c>
      <c r="T1259">
        <v>36</v>
      </c>
      <c r="U1259">
        <v>0.63600000000000001</v>
      </c>
      <c r="V1259">
        <v>1266.9849999999999</v>
      </c>
      <c r="W1259">
        <v>0.99236000000000002</v>
      </c>
      <c r="X1259">
        <v>7.6400000000000001E-3</v>
      </c>
    </row>
    <row r="1260" spans="1:24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>
        <v>2</v>
      </c>
      <c r="N1260">
        <v>4</v>
      </c>
      <c r="O1260">
        <v>1698</v>
      </c>
      <c r="P1260">
        <v>0</v>
      </c>
      <c r="Q1260">
        <v>1698</v>
      </c>
      <c r="R1260">
        <v>0.82299999999999995</v>
      </c>
      <c r="S1260">
        <v>2448</v>
      </c>
      <c r="T1260">
        <v>40</v>
      </c>
      <c r="U1260">
        <v>0.379</v>
      </c>
      <c r="V1260">
        <v>1268.0730000000001</v>
      </c>
      <c r="W1260">
        <v>0.99722</v>
      </c>
      <c r="X1260">
        <v>2.7772299999999999E-3</v>
      </c>
    </row>
    <row r="1261" spans="1:24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>
        <v>3</v>
      </c>
      <c r="N1261">
        <v>4</v>
      </c>
      <c r="O1261">
        <v>1548</v>
      </c>
      <c r="P1261">
        <v>0</v>
      </c>
      <c r="Q1261">
        <v>1548</v>
      </c>
      <c r="R1261">
        <v>0.66400000000000003</v>
      </c>
      <c r="S1261">
        <v>4420</v>
      </c>
      <c r="T1261">
        <v>71</v>
      </c>
      <c r="U1261">
        <v>0.77500000000000002</v>
      </c>
      <c r="V1261">
        <v>1269.0740000000001</v>
      </c>
      <c r="W1261">
        <v>5.9480000000000004E-4</v>
      </c>
      <c r="X1261">
        <v>0.99941000000000002</v>
      </c>
    </row>
    <row r="1262" spans="1:24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>
        <v>1</v>
      </c>
      <c r="N1262">
        <v>1</v>
      </c>
      <c r="O1262">
        <v>10721</v>
      </c>
      <c r="P1262">
        <v>0</v>
      </c>
      <c r="Q1262">
        <v>10721</v>
      </c>
      <c r="R1262">
        <v>0.86099999999999999</v>
      </c>
      <c r="S1262">
        <v>4962</v>
      </c>
      <c r="T1262">
        <v>74</v>
      </c>
      <c r="U1262">
        <v>0.51</v>
      </c>
      <c r="V1262">
        <v>1269.991</v>
      </c>
      <c r="W1262">
        <v>3.8288999999999999E-5</v>
      </c>
      <c r="X1262">
        <v>0.99995999999999996</v>
      </c>
    </row>
    <row r="1263" spans="1:24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>
        <v>3</v>
      </c>
      <c r="N1263">
        <v>1</v>
      </c>
      <c r="O1263">
        <v>21543</v>
      </c>
      <c r="P1263">
        <v>0</v>
      </c>
      <c r="Q1263">
        <v>21543</v>
      </c>
      <c r="R1263">
        <v>0.53</v>
      </c>
      <c r="S1263">
        <v>3928</v>
      </c>
      <c r="T1263">
        <v>82</v>
      </c>
      <c r="U1263">
        <v>0.64</v>
      </c>
      <c r="V1263">
        <v>1270.9290000000001</v>
      </c>
      <c r="W1263">
        <v>1.0546E-4</v>
      </c>
      <c r="X1263">
        <v>0.99988999999999995</v>
      </c>
    </row>
    <row r="1264" spans="1:24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>
        <v>2</v>
      </c>
      <c r="N1264">
        <v>4</v>
      </c>
      <c r="O1264">
        <v>6355</v>
      </c>
      <c r="P1264">
        <v>0</v>
      </c>
      <c r="Q1264">
        <v>6355</v>
      </c>
      <c r="R1264">
        <v>0.71099999999999997</v>
      </c>
      <c r="S1264">
        <v>4009</v>
      </c>
      <c r="T1264">
        <v>74</v>
      </c>
      <c r="U1264">
        <v>0.94699999999999995</v>
      </c>
      <c r="V1264">
        <v>1271.9059999999999</v>
      </c>
      <c r="W1264">
        <v>3.2945000000000001E-4</v>
      </c>
      <c r="X1264">
        <v>0.99966999999999995</v>
      </c>
    </row>
    <row r="1265" spans="1:24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>
        <v>3</v>
      </c>
      <c r="N1265">
        <v>3</v>
      </c>
      <c r="O1265">
        <v>1438.3</v>
      </c>
      <c r="P1265">
        <v>0</v>
      </c>
      <c r="Q1265">
        <v>1438.3</v>
      </c>
      <c r="R1265">
        <v>0.70699999999999996</v>
      </c>
      <c r="S1265">
        <v>4670</v>
      </c>
      <c r="T1265">
        <v>82</v>
      </c>
      <c r="U1265">
        <v>0.86399999999999999</v>
      </c>
      <c r="V1265">
        <v>1272.895</v>
      </c>
      <c r="W1265">
        <v>2.9408E-4</v>
      </c>
      <c r="X1265">
        <v>0.99970999999999999</v>
      </c>
    </row>
    <row r="1266" spans="1:24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>
        <v>0</v>
      </c>
      <c r="N1266">
        <v>3</v>
      </c>
      <c r="O1266">
        <v>2912</v>
      </c>
      <c r="P1266">
        <v>0</v>
      </c>
      <c r="Q1266">
        <v>2912</v>
      </c>
      <c r="R1266">
        <v>0.621</v>
      </c>
      <c r="S1266">
        <v>2465</v>
      </c>
      <c r="T1266">
        <v>54</v>
      </c>
      <c r="U1266">
        <v>1.077</v>
      </c>
      <c r="V1266">
        <v>1273.9369999999999</v>
      </c>
      <c r="W1266">
        <v>0.97065999999999997</v>
      </c>
      <c r="X1266">
        <v>2.9340000000000001E-2</v>
      </c>
    </row>
    <row r="1267" spans="1:24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>
        <v>3</v>
      </c>
      <c r="N1267">
        <v>3</v>
      </c>
      <c r="O1267">
        <v>2874</v>
      </c>
      <c r="P1267">
        <v>0</v>
      </c>
      <c r="Q1267">
        <v>2874</v>
      </c>
      <c r="R1267">
        <v>0.67600000000000005</v>
      </c>
      <c r="S1267">
        <v>4617</v>
      </c>
      <c r="T1267">
        <v>89</v>
      </c>
      <c r="U1267">
        <v>0.78</v>
      </c>
      <c r="V1267">
        <v>1274.886</v>
      </c>
      <c r="W1267">
        <v>2.8535000000000002E-4</v>
      </c>
      <c r="X1267">
        <v>0.99970999999999999</v>
      </c>
    </row>
    <row r="1268" spans="1:24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>
        <v>3</v>
      </c>
      <c r="N1268">
        <v>5</v>
      </c>
      <c r="O1268">
        <v>1438.3</v>
      </c>
      <c r="P1268">
        <v>0</v>
      </c>
      <c r="Q1268">
        <v>1438.3</v>
      </c>
      <c r="R1268">
        <v>0.80900000000000005</v>
      </c>
      <c r="S1268">
        <v>2276</v>
      </c>
      <c r="T1268">
        <v>40</v>
      </c>
      <c r="U1268">
        <v>0.53800000000000003</v>
      </c>
      <c r="V1268">
        <v>1275.865</v>
      </c>
      <c r="W1268">
        <v>0.99880999999999998</v>
      </c>
      <c r="X1268">
        <v>1.1910600000000001E-3</v>
      </c>
    </row>
    <row r="1269" spans="1:24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>
        <v>2</v>
      </c>
      <c r="N1269">
        <v>2</v>
      </c>
      <c r="O1269">
        <v>18776</v>
      </c>
      <c r="P1269">
        <v>0</v>
      </c>
      <c r="Q1269">
        <v>18776</v>
      </c>
      <c r="R1269">
        <v>0.81</v>
      </c>
      <c r="S1269">
        <v>4464</v>
      </c>
      <c r="T1269">
        <v>75</v>
      </c>
      <c r="U1269">
        <v>0.59599999999999997</v>
      </c>
      <c r="V1269">
        <v>1276.7809999999999</v>
      </c>
      <c r="W1269">
        <v>1.1382E-4</v>
      </c>
      <c r="X1269">
        <v>0.99988999999999995</v>
      </c>
    </row>
    <row r="1270" spans="1:24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>
        <v>2</v>
      </c>
      <c r="N1270">
        <v>3</v>
      </c>
      <c r="O1270">
        <v>12362</v>
      </c>
      <c r="P1270">
        <v>0</v>
      </c>
      <c r="Q1270">
        <v>12362</v>
      </c>
      <c r="R1270">
        <v>0.63500000000000001</v>
      </c>
      <c r="S1270">
        <v>4537</v>
      </c>
      <c r="T1270">
        <v>72</v>
      </c>
      <c r="U1270">
        <v>0.63600000000000001</v>
      </c>
      <c r="V1270">
        <v>1277.72</v>
      </c>
      <c r="W1270">
        <v>1.861E-4</v>
      </c>
      <c r="X1270">
        <v>0.99980999999999998</v>
      </c>
    </row>
    <row r="1271" spans="1:24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>
        <v>3</v>
      </c>
      <c r="N1271">
        <v>2</v>
      </c>
      <c r="O1271">
        <v>2430</v>
      </c>
      <c r="P1271">
        <v>0</v>
      </c>
      <c r="Q1271">
        <v>2430</v>
      </c>
      <c r="R1271">
        <v>0.56899999999999995</v>
      </c>
      <c r="S1271">
        <v>4334</v>
      </c>
      <c r="T1271">
        <v>71</v>
      </c>
      <c r="U1271">
        <v>0.57799999999999996</v>
      </c>
      <c r="V1271">
        <v>1278.672</v>
      </c>
      <c r="W1271">
        <v>1.9395999999999999E-4</v>
      </c>
      <c r="X1271">
        <v>0.99980999999999998</v>
      </c>
    </row>
    <row r="1272" spans="1:24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>
        <v>2</v>
      </c>
      <c r="N1272">
        <v>4</v>
      </c>
      <c r="O1272">
        <v>6996</v>
      </c>
      <c r="P1272">
        <v>0</v>
      </c>
      <c r="Q1272">
        <v>6996</v>
      </c>
      <c r="R1272">
        <v>0.871</v>
      </c>
      <c r="S1272">
        <v>2384</v>
      </c>
      <c r="T1272">
        <v>33</v>
      </c>
      <c r="U1272">
        <v>0.375</v>
      </c>
      <c r="V1272">
        <v>1279.662</v>
      </c>
      <c r="W1272">
        <v>0.99677000000000004</v>
      </c>
      <c r="X1272">
        <v>3.23494E-3</v>
      </c>
    </row>
    <row r="1273" spans="1:24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>
        <v>4</v>
      </c>
      <c r="N1273">
        <v>3</v>
      </c>
      <c r="O1273">
        <v>7306</v>
      </c>
      <c r="P1273">
        <v>0</v>
      </c>
      <c r="Q1273">
        <v>7306</v>
      </c>
      <c r="R1273">
        <v>0.875</v>
      </c>
      <c r="S1273">
        <v>2445</v>
      </c>
      <c r="T1273">
        <v>43</v>
      </c>
      <c r="U1273">
        <v>0.59299999999999997</v>
      </c>
      <c r="V1273">
        <v>1280.5630000000001</v>
      </c>
      <c r="W1273">
        <v>0.99780000000000002</v>
      </c>
      <c r="X1273">
        <v>2.1970800000000001E-3</v>
      </c>
    </row>
    <row r="1274" spans="1:24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>
        <v>4</v>
      </c>
      <c r="N1274">
        <v>2</v>
      </c>
      <c r="O1274">
        <v>1977</v>
      </c>
      <c r="P1274">
        <v>0</v>
      </c>
      <c r="Q1274">
        <v>1977</v>
      </c>
      <c r="R1274">
        <v>0.86799999999999999</v>
      </c>
      <c r="S1274">
        <v>2341</v>
      </c>
      <c r="T1274">
        <v>37</v>
      </c>
      <c r="U1274">
        <v>0.37</v>
      </c>
      <c r="V1274">
        <v>1281.616</v>
      </c>
      <c r="W1274">
        <v>0.99451999999999996</v>
      </c>
      <c r="X1274">
        <v>5.4799999999999996E-3</v>
      </c>
    </row>
    <row r="1275" spans="1:24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>
        <v>2</v>
      </c>
      <c r="N1275">
        <v>3</v>
      </c>
      <c r="O1275">
        <v>1806</v>
      </c>
      <c r="P1275">
        <v>0</v>
      </c>
      <c r="Q1275">
        <v>1806</v>
      </c>
      <c r="R1275">
        <v>0.98299999999999998</v>
      </c>
      <c r="S1275">
        <v>2833</v>
      </c>
      <c r="T1275">
        <v>43</v>
      </c>
      <c r="U1275">
        <v>0.65400000000000003</v>
      </c>
      <c r="V1275">
        <v>1282.6210000000001</v>
      </c>
      <c r="W1275">
        <v>0.99480000000000002</v>
      </c>
      <c r="X1275">
        <v>5.1999999999999998E-3</v>
      </c>
    </row>
    <row r="1276" spans="1:24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>
        <v>2</v>
      </c>
      <c r="N1276">
        <v>2</v>
      </c>
      <c r="O1276">
        <v>23250</v>
      </c>
      <c r="P1276">
        <v>0</v>
      </c>
      <c r="Q1276">
        <v>23250</v>
      </c>
      <c r="R1276">
        <v>0.56399999999999995</v>
      </c>
      <c r="S1276">
        <v>2205</v>
      </c>
      <c r="T1276">
        <v>43</v>
      </c>
      <c r="U1276">
        <v>0.65400000000000003</v>
      </c>
      <c r="V1276">
        <v>1283.5920000000001</v>
      </c>
      <c r="W1276">
        <v>0.99192000000000002</v>
      </c>
      <c r="X1276">
        <v>8.0800000000000004E-3</v>
      </c>
    </row>
    <row r="1277" spans="1:24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>
        <v>3</v>
      </c>
      <c r="N1277">
        <v>4</v>
      </c>
      <c r="O1277">
        <v>34516</v>
      </c>
      <c r="P1277">
        <v>0</v>
      </c>
      <c r="Q1277">
        <v>34516</v>
      </c>
      <c r="R1277">
        <v>0.51700000000000002</v>
      </c>
      <c r="S1277">
        <v>2020</v>
      </c>
      <c r="T1277">
        <v>33</v>
      </c>
      <c r="U1277">
        <v>0.375</v>
      </c>
      <c r="V1277">
        <v>1284.6220000000001</v>
      </c>
      <c r="W1277">
        <v>0.99819000000000002</v>
      </c>
      <c r="X1277">
        <v>1.8121700000000001E-3</v>
      </c>
    </row>
    <row r="1278" spans="1:24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>
        <v>3</v>
      </c>
      <c r="N1278">
        <v>2</v>
      </c>
      <c r="O1278">
        <v>3228</v>
      </c>
      <c r="P1278">
        <v>0</v>
      </c>
      <c r="Q1278">
        <v>3228</v>
      </c>
      <c r="R1278">
        <v>0.747</v>
      </c>
      <c r="S1278">
        <v>4524</v>
      </c>
      <c r="T1278">
        <v>70</v>
      </c>
      <c r="U1278">
        <v>0.66700000000000004</v>
      </c>
      <c r="V1278">
        <v>1285.6890000000001</v>
      </c>
      <c r="W1278">
        <v>1.8340000000000001E-4</v>
      </c>
      <c r="X1278">
        <v>0.99982000000000004</v>
      </c>
    </row>
    <row r="1279" spans="1:24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>
        <v>1</v>
      </c>
      <c r="N1279">
        <v>3</v>
      </c>
      <c r="O1279">
        <v>28253</v>
      </c>
      <c r="P1279">
        <v>0</v>
      </c>
      <c r="Q1279">
        <v>28253</v>
      </c>
      <c r="R1279">
        <v>0.47899999999999998</v>
      </c>
      <c r="S1279">
        <v>4525</v>
      </c>
      <c r="T1279">
        <v>67</v>
      </c>
      <c r="U1279">
        <v>0.76300000000000001</v>
      </c>
      <c r="V1279">
        <v>1286.6420000000001</v>
      </c>
      <c r="W1279">
        <v>9.3537999999999998E-5</v>
      </c>
      <c r="X1279">
        <v>0.99990999999999997</v>
      </c>
    </row>
    <row r="1280" spans="1:24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>
        <v>1</v>
      </c>
      <c r="N1280">
        <v>3</v>
      </c>
      <c r="O1280">
        <v>1882</v>
      </c>
      <c r="P1280">
        <v>0</v>
      </c>
      <c r="Q1280">
        <v>1882</v>
      </c>
      <c r="R1280">
        <v>0.8</v>
      </c>
      <c r="S1280">
        <v>5221</v>
      </c>
      <c r="T1280">
        <v>87</v>
      </c>
      <c r="U1280">
        <v>0.89100000000000001</v>
      </c>
      <c r="V1280">
        <v>1287.6099999999999</v>
      </c>
      <c r="W1280">
        <v>9.6125999999999994E-5</v>
      </c>
      <c r="X1280">
        <v>0.99990000000000001</v>
      </c>
    </row>
    <row r="1281" spans="1:24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>
        <v>2</v>
      </c>
      <c r="N1281">
        <v>2</v>
      </c>
      <c r="O1281">
        <v>1630</v>
      </c>
      <c r="P1281">
        <v>0</v>
      </c>
      <c r="Q1281">
        <v>1630</v>
      </c>
      <c r="R1281">
        <v>0.60499999999999998</v>
      </c>
      <c r="S1281">
        <v>4426</v>
      </c>
      <c r="T1281">
        <v>91</v>
      </c>
      <c r="U1281">
        <v>0.78400000000000003</v>
      </c>
      <c r="V1281">
        <v>1288.5719999999999</v>
      </c>
      <c r="W1281">
        <v>1.1065000000000001E-4</v>
      </c>
      <c r="X1281">
        <v>0.99988999999999995</v>
      </c>
    </row>
    <row r="1282" spans="1:24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>
        <v>1</v>
      </c>
      <c r="N1282">
        <v>2</v>
      </c>
      <c r="O1282">
        <v>4546</v>
      </c>
      <c r="P1282">
        <v>0</v>
      </c>
      <c r="Q1282">
        <v>4546</v>
      </c>
      <c r="R1282">
        <v>0.65100000000000002</v>
      </c>
      <c r="S1282">
        <v>3739</v>
      </c>
      <c r="T1282">
        <v>53</v>
      </c>
      <c r="U1282">
        <v>0.96299999999999997</v>
      </c>
      <c r="V1282">
        <v>1289.616</v>
      </c>
      <c r="W1282">
        <v>6.054E-5</v>
      </c>
      <c r="X1282">
        <v>0.99994000000000005</v>
      </c>
    </row>
    <row r="1283" spans="1:24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>
        <v>3</v>
      </c>
      <c r="N1283">
        <v>2</v>
      </c>
      <c r="O1283">
        <v>3845</v>
      </c>
      <c r="P1283">
        <v>0</v>
      </c>
      <c r="Q1283">
        <v>3845</v>
      </c>
      <c r="R1283">
        <v>0.59499999999999997</v>
      </c>
      <c r="S1283">
        <v>2174</v>
      </c>
      <c r="T1283">
        <v>39</v>
      </c>
      <c r="U1283">
        <v>0.39300000000000002</v>
      </c>
      <c r="V1283">
        <v>1290.617</v>
      </c>
      <c r="W1283">
        <v>0.99451999999999996</v>
      </c>
      <c r="X1283">
        <v>5.4799999999999996E-3</v>
      </c>
    </row>
    <row r="1284" spans="1:24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>
        <v>2</v>
      </c>
      <c r="N1284">
        <v>2</v>
      </c>
      <c r="O1284">
        <v>11778</v>
      </c>
      <c r="P1284">
        <v>0</v>
      </c>
      <c r="Q1284">
        <v>11778</v>
      </c>
      <c r="R1284">
        <v>0.60299999999999998</v>
      </c>
      <c r="S1284">
        <v>2147</v>
      </c>
      <c r="T1284">
        <v>44</v>
      </c>
      <c r="U1284">
        <v>0.375</v>
      </c>
      <c r="V1284">
        <v>1291.5809999999999</v>
      </c>
      <c r="W1284">
        <v>0.99046000000000001</v>
      </c>
      <c r="X1284">
        <v>9.5399999999999999E-3</v>
      </c>
    </row>
    <row r="1285" spans="1:24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>
        <v>1</v>
      </c>
      <c r="N1285">
        <v>1</v>
      </c>
      <c r="O1285">
        <v>2747</v>
      </c>
      <c r="P1285">
        <v>0</v>
      </c>
      <c r="Q1285">
        <v>2747</v>
      </c>
      <c r="R1285">
        <v>0.83399999999999996</v>
      </c>
      <c r="S1285">
        <v>5032</v>
      </c>
      <c r="T1285">
        <v>84</v>
      </c>
      <c r="U1285">
        <v>0.68</v>
      </c>
      <c r="V1285">
        <v>1292.5260000000001</v>
      </c>
      <c r="W1285">
        <v>3.0307E-5</v>
      </c>
      <c r="X1285">
        <v>0.99997000000000003</v>
      </c>
    </row>
    <row r="1286" spans="1:24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>
        <v>3</v>
      </c>
      <c r="N1286">
        <v>3</v>
      </c>
      <c r="O1286">
        <v>2501</v>
      </c>
      <c r="P1286">
        <v>0</v>
      </c>
      <c r="Q1286">
        <v>2501</v>
      </c>
      <c r="R1286">
        <v>0.83199999999999996</v>
      </c>
      <c r="S1286">
        <v>4837</v>
      </c>
      <c r="T1286">
        <v>87</v>
      </c>
      <c r="U1286">
        <v>0.74</v>
      </c>
      <c r="V1286">
        <v>1293.5719999999999</v>
      </c>
      <c r="W1286">
        <v>3.0519E-4</v>
      </c>
      <c r="X1286">
        <v>0.99968999999999997</v>
      </c>
    </row>
    <row r="1287" spans="1:24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>
        <v>4</v>
      </c>
      <c r="N1287">
        <v>3</v>
      </c>
      <c r="O1287">
        <v>7904</v>
      </c>
      <c r="P1287">
        <v>0</v>
      </c>
      <c r="Q1287">
        <v>7904</v>
      </c>
      <c r="R1287">
        <v>0.71199999999999997</v>
      </c>
      <c r="S1287">
        <v>2094</v>
      </c>
      <c r="T1287">
        <v>32</v>
      </c>
      <c r="U1287">
        <v>0.23100000000000001</v>
      </c>
      <c r="V1287">
        <v>1294.4749999999999</v>
      </c>
      <c r="W1287">
        <v>0.99751999999999996</v>
      </c>
      <c r="X1287">
        <v>2.48146E-3</v>
      </c>
    </row>
    <row r="1288" spans="1:24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>
        <v>2</v>
      </c>
      <c r="N1288">
        <v>2</v>
      </c>
      <c r="O1288">
        <v>16199</v>
      </c>
      <c r="P1288">
        <v>0</v>
      </c>
      <c r="Q1288">
        <v>16199</v>
      </c>
      <c r="R1288">
        <v>0.77100000000000002</v>
      </c>
      <c r="S1288">
        <v>4254</v>
      </c>
      <c r="T1288">
        <v>82</v>
      </c>
      <c r="U1288">
        <v>0.67300000000000004</v>
      </c>
      <c r="V1288">
        <v>1295.5740000000001</v>
      </c>
      <c r="W1288">
        <v>1.0684E-4</v>
      </c>
      <c r="X1288">
        <v>0.99988999999999995</v>
      </c>
    </row>
    <row r="1289" spans="1:24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>
        <v>3</v>
      </c>
      <c r="N1289">
        <v>2</v>
      </c>
      <c r="O1289">
        <v>1452</v>
      </c>
      <c r="P1289">
        <v>0</v>
      </c>
      <c r="Q1289">
        <v>1452</v>
      </c>
      <c r="R1289">
        <v>0.97</v>
      </c>
      <c r="S1289">
        <v>4571</v>
      </c>
      <c r="T1289">
        <v>72</v>
      </c>
      <c r="U1289">
        <v>0.84599999999999997</v>
      </c>
      <c r="V1289">
        <v>1296.4939999999999</v>
      </c>
      <c r="W1289">
        <v>1.8494E-4</v>
      </c>
      <c r="X1289">
        <v>0.99982000000000004</v>
      </c>
    </row>
    <row r="1290" spans="1:24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>
        <v>1</v>
      </c>
      <c r="N1290">
        <v>3</v>
      </c>
      <c r="O1290">
        <v>2179</v>
      </c>
      <c r="P1290">
        <v>0</v>
      </c>
      <c r="Q1290">
        <v>2179</v>
      </c>
      <c r="R1290">
        <v>0.72499999999999998</v>
      </c>
      <c r="S1290">
        <v>2568</v>
      </c>
      <c r="T1290">
        <v>48</v>
      </c>
      <c r="U1290">
        <v>0.29699999999999999</v>
      </c>
      <c r="V1290">
        <v>1297.577</v>
      </c>
      <c r="W1290">
        <v>0.98941000000000001</v>
      </c>
      <c r="X1290">
        <v>1.059E-2</v>
      </c>
    </row>
    <row r="1291" spans="1:24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>
        <v>1</v>
      </c>
      <c r="N1291">
        <v>2</v>
      </c>
      <c r="O1291">
        <v>1695</v>
      </c>
      <c r="P1291">
        <v>0</v>
      </c>
      <c r="Q1291">
        <v>1695</v>
      </c>
      <c r="R1291">
        <v>0.56100000000000005</v>
      </c>
      <c r="S1291">
        <v>2428</v>
      </c>
      <c r="T1291">
        <v>43</v>
      </c>
      <c r="U1291">
        <v>0.59299999999999997</v>
      </c>
      <c r="V1291">
        <v>1298.6410000000001</v>
      </c>
      <c r="W1291">
        <v>0.98270999999999997</v>
      </c>
      <c r="X1291">
        <v>1.729E-2</v>
      </c>
    </row>
    <row r="1292" spans="1:24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>
        <v>2</v>
      </c>
      <c r="N1292">
        <v>3</v>
      </c>
      <c r="O1292">
        <v>9465</v>
      </c>
      <c r="P1292">
        <v>0</v>
      </c>
      <c r="Q1292">
        <v>9465</v>
      </c>
      <c r="R1292">
        <v>0.65700000000000003</v>
      </c>
      <c r="S1292">
        <v>3675</v>
      </c>
      <c r="T1292">
        <v>59</v>
      </c>
      <c r="U1292">
        <v>1.107</v>
      </c>
      <c r="V1292">
        <v>1299.7190000000001</v>
      </c>
      <c r="W1292">
        <v>2.1834E-4</v>
      </c>
      <c r="X1292">
        <v>0.99978</v>
      </c>
    </row>
    <row r="1293" spans="1:24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>
        <v>2</v>
      </c>
      <c r="N1293">
        <v>3</v>
      </c>
      <c r="O1293">
        <v>12283</v>
      </c>
      <c r="P1293">
        <v>0</v>
      </c>
      <c r="Q1293">
        <v>12283</v>
      </c>
      <c r="R1293">
        <v>0.41299999999999998</v>
      </c>
      <c r="S1293">
        <v>1993</v>
      </c>
      <c r="T1293">
        <v>41</v>
      </c>
      <c r="U1293">
        <v>0.32300000000000001</v>
      </c>
      <c r="V1293">
        <v>1300.7809999999999</v>
      </c>
      <c r="W1293">
        <v>0.99526999999999999</v>
      </c>
      <c r="X1293">
        <v>4.7289599999999999E-3</v>
      </c>
    </row>
    <row r="1294" spans="1:24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>
        <v>3</v>
      </c>
      <c r="N1294">
        <v>5</v>
      </c>
      <c r="O1294">
        <v>1438.3</v>
      </c>
      <c r="P1294">
        <v>0</v>
      </c>
      <c r="Q1294">
        <v>1438.3</v>
      </c>
      <c r="R1294">
        <v>0.30499999999999999</v>
      </c>
      <c r="S1294">
        <v>1813</v>
      </c>
      <c r="T1294">
        <v>51</v>
      </c>
      <c r="U1294">
        <v>0.75900000000000001</v>
      </c>
      <c r="V1294">
        <v>1301.8510000000001</v>
      </c>
      <c r="W1294">
        <v>0.99892000000000003</v>
      </c>
      <c r="X1294">
        <v>1.0774999999999999E-3</v>
      </c>
    </row>
    <row r="1295" spans="1:24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>
        <v>2</v>
      </c>
      <c r="N1295">
        <v>3</v>
      </c>
      <c r="O1295">
        <v>1964</v>
      </c>
      <c r="P1295">
        <v>0</v>
      </c>
      <c r="Q1295">
        <v>1964</v>
      </c>
      <c r="R1295">
        <v>0.77600000000000002</v>
      </c>
      <c r="S1295">
        <v>4240</v>
      </c>
      <c r="T1295">
        <v>60</v>
      </c>
      <c r="U1295">
        <v>0.622</v>
      </c>
      <c r="V1295">
        <v>1302.7829999999999</v>
      </c>
      <c r="W1295">
        <v>1.9312999999999999E-4</v>
      </c>
      <c r="X1295">
        <v>0.99980999999999998</v>
      </c>
    </row>
    <row r="1296" spans="1:24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>
        <v>3</v>
      </c>
      <c r="N1296">
        <v>1</v>
      </c>
      <c r="O1296">
        <v>2291</v>
      </c>
      <c r="P1296">
        <v>0</v>
      </c>
      <c r="Q1296">
        <v>2291</v>
      </c>
      <c r="R1296">
        <v>0.89200000000000002</v>
      </c>
      <c r="S1296">
        <v>5409</v>
      </c>
      <c r="T1296">
        <v>82</v>
      </c>
      <c r="U1296">
        <v>0.82199999999999995</v>
      </c>
      <c r="V1296">
        <v>1303.8389999999999</v>
      </c>
      <c r="W1296">
        <v>1.0232E-4</v>
      </c>
      <c r="X1296">
        <v>0.99990000000000001</v>
      </c>
    </row>
    <row r="1297" spans="1:24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>
        <v>3</v>
      </c>
      <c r="N1297">
        <v>2</v>
      </c>
      <c r="O1297">
        <v>17656</v>
      </c>
      <c r="P1297">
        <v>0</v>
      </c>
      <c r="Q1297">
        <v>17656</v>
      </c>
      <c r="R1297">
        <v>0.72699999999999998</v>
      </c>
      <c r="S1297">
        <v>4633</v>
      </c>
      <c r="T1297">
        <v>71</v>
      </c>
      <c r="U1297">
        <v>0.86799999999999999</v>
      </c>
      <c r="V1297">
        <v>1304.848</v>
      </c>
      <c r="W1297">
        <v>1.9191E-4</v>
      </c>
      <c r="X1297">
        <v>0.99980999999999998</v>
      </c>
    </row>
    <row r="1298" spans="1:24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>
        <v>0</v>
      </c>
      <c r="N1298">
        <v>3</v>
      </c>
      <c r="O1298">
        <v>2475</v>
      </c>
      <c r="P1298">
        <v>0</v>
      </c>
      <c r="Q1298">
        <v>2475</v>
      </c>
      <c r="R1298">
        <v>0.82299999999999995</v>
      </c>
      <c r="S1298">
        <v>2574</v>
      </c>
      <c r="T1298">
        <v>43</v>
      </c>
      <c r="U1298">
        <v>0.65400000000000003</v>
      </c>
      <c r="V1298">
        <v>1305.7919999999999</v>
      </c>
      <c r="W1298">
        <v>0.97241</v>
      </c>
      <c r="X1298">
        <v>2.759E-2</v>
      </c>
    </row>
    <row r="1299" spans="1:24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>
        <v>2</v>
      </c>
      <c r="N1299">
        <v>6</v>
      </c>
      <c r="O1299">
        <v>17678</v>
      </c>
      <c r="P1299">
        <v>0</v>
      </c>
      <c r="Q1299">
        <v>17678</v>
      </c>
      <c r="R1299">
        <v>0.78800000000000003</v>
      </c>
      <c r="S1299">
        <v>2566</v>
      </c>
      <c r="T1299">
        <v>49</v>
      </c>
      <c r="U1299">
        <v>0.81499999999999995</v>
      </c>
      <c r="V1299">
        <v>1306.8309999999999</v>
      </c>
      <c r="W1299">
        <v>0.99902999999999997</v>
      </c>
      <c r="X1299">
        <v>9.7026000000000002E-4</v>
      </c>
    </row>
    <row r="1300" spans="1:24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>
        <v>5</v>
      </c>
      <c r="N1300">
        <v>3</v>
      </c>
      <c r="O1300">
        <v>20958</v>
      </c>
      <c r="P1300">
        <v>0</v>
      </c>
      <c r="Q1300">
        <v>20958</v>
      </c>
      <c r="R1300">
        <v>0.76900000000000002</v>
      </c>
      <c r="S1300">
        <v>4425</v>
      </c>
      <c r="T1300">
        <v>78</v>
      </c>
      <c r="U1300">
        <v>0.69599999999999995</v>
      </c>
      <c r="V1300">
        <v>1307.7929999999999</v>
      </c>
      <c r="W1300">
        <v>3.1713999999999999E-4</v>
      </c>
      <c r="X1300">
        <v>0.99968000000000001</v>
      </c>
    </row>
    <row r="1301" spans="1:24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>
        <v>1</v>
      </c>
      <c r="N1301">
        <v>2</v>
      </c>
      <c r="O1301">
        <v>1611</v>
      </c>
      <c r="P1301">
        <v>0</v>
      </c>
      <c r="Q1301">
        <v>1611</v>
      </c>
      <c r="R1301">
        <v>0.73099999999999998</v>
      </c>
      <c r="S1301">
        <v>4444</v>
      </c>
      <c r="T1301">
        <v>78</v>
      </c>
      <c r="U1301">
        <v>0.85699999999999998</v>
      </c>
      <c r="V1301">
        <v>1308.837</v>
      </c>
      <c r="W1301">
        <v>5.5563999999999999E-5</v>
      </c>
      <c r="X1301">
        <v>0.99994000000000005</v>
      </c>
    </row>
    <row r="1302" spans="1:24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>
        <v>3</v>
      </c>
      <c r="N1302">
        <v>3</v>
      </c>
      <c r="O1302">
        <v>1467</v>
      </c>
      <c r="P1302">
        <v>0</v>
      </c>
      <c r="Q1302">
        <v>1467</v>
      </c>
      <c r="R1302">
        <v>0.73899999999999999</v>
      </c>
      <c r="S1302">
        <v>4226</v>
      </c>
      <c r="T1302">
        <v>74</v>
      </c>
      <c r="U1302">
        <v>0.85</v>
      </c>
      <c r="V1302">
        <v>1309.856</v>
      </c>
      <c r="W1302">
        <v>2.8535000000000002E-4</v>
      </c>
      <c r="X1302">
        <v>0.99970999999999999</v>
      </c>
    </row>
    <row r="1303" spans="1:24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>
        <v>3</v>
      </c>
      <c r="N1303">
        <v>3</v>
      </c>
      <c r="O1303">
        <v>1816</v>
      </c>
      <c r="P1303">
        <v>0</v>
      </c>
      <c r="Q1303">
        <v>1816</v>
      </c>
      <c r="R1303">
        <v>0.88400000000000001</v>
      </c>
      <c r="S1303">
        <v>2474</v>
      </c>
      <c r="T1303">
        <v>44</v>
      </c>
      <c r="U1303">
        <v>0.69199999999999995</v>
      </c>
      <c r="V1303">
        <v>1310.884</v>
      </c>
      <c r="W1303">
        <v>0.99639</v>
      </c>
      <c r="X1303">
        <v>3.6085800000000001E-3</v>
      </c>
    </row>
    <row r="1304" spans="1:24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>
        <v>3</v>
      </c>
      <c r="N1304">
        <v>3</v>
      </c>
      <c r="O1304">
        <v>1438.3</v>
      </c>
      <c r="P1304">
        <v>0</v>
      </c>
      <c r="Q1304">
        <v>1438.3</v>
      </c>
      <c r="R1304">
        <v>0.84499999999999997</v>
      </c>
      <c r="S1304">
        <v>4332</v>
      </c>
      <c r="T1304">
        <v>78</v>
      </c>
      <c r="U1304">
        <v>0.69599999999999995</v>
      </c>
      <c r="V1304">
        <v>1311.9770000000001</v>
      </c>
      <c r="W1304">
        <v>3.0516000000000001E-4</v>
      </c>
      <c r="X1304">
        <v>0.99968999999999997</v>
      </c>
    </row>
    <row r="1305" spans="1:24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>
        <v>2</v>
      </c>
      <c r="N1305">
        <v>4</v>
      </c>
      <c r="O1305">
        <v>21961</v>
      </c>
      <c r="P1305">
        <v>0</v>
      </c>
      <c r="Q1305">
        <v>21961</v>
      </c>
      <c r="R1305">
        <v>0.65300000000000002</v>
      </c>
      <c r="S1305">
        <v>2237</v>
      </c>
      <c r="T1305">
        <v>39</v>
      </c>
      <c r="U1305">
        <v>0.39300000000000002</v>
      </c>
      <c r="V1305">
        <v>1313.069</v>
      </c>
      <c r="W1305">
        <v>0.99695</v>
      </c>
      <c r="X1305">
        <v>3.0518899999999998E-3</v>
      </c>
    </row>
    <row r="1306" spans="1:24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>
        <v>3</v>
      </c>
      <c r="N1306">
        <v>3</v>
      </c>
      <c r="O1306">
        <v>1507</v>
      </c>
      <c r="P1306">
        <v>0</v>
      </c>
      <c r="Q1306">
        <v>1507</v>
      </c>
      <c r="R1306">
        <v>0.80600000000000005</v>
      </c>
      <c r="S1306">
        <v>2528</v>
      </c>
      <c r="T1306">
        <v>41</v>
      </c>
      <c r="U1306">
        <v>0.64</v>
      </c>
      <c r="V1306">
        <v>1314.136</v>
      </c>
      <c r="W1306">
        <v>0.99670999999999998</v>
      </c>
      <c r="X1306">
        <v>3.29379E-3</v>
      </c>
    </row>
    <row r="1307" spans="1:24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>
        <v>1</v>
      </c>
      <c r="N1307">
        <v>2</v>
      </c>
      <c r="O1307">
        <v>1438.3</v>
      </c>
      <c r="P1307">
        <v>0</v>
      </c>
      <c r="Q1307">
        <v>1438.3</v>
      </c>
      <c r="R1307">
        <v>0.746</v>
      </c>
      <c r="S1307">
        <v>4461</v>
      </c>
      <c r="T1307">
        <v>71</v>
      </c>
      <c r="U1307">
        <v>0.82099999999999995</v>
      </c>
      <c r="V1307">
        <v>1315.0650000000001</v>
      </c>
      <c r="W1307">
        <v>5.6153000000000003E-5</v>
      </c>
      <c r="X1307">
        <v>0.99994000000000005</v>
      </c>
    </row>
    <row r="1308" spans="1:24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>
        <v>3</v>
      </c>
      <c r="N1308">
        <v>3</v>
      </c>
      <c r="O1308">
        <v>4781</v>
      </c>
      <c r="P1308">
        <v>0</v>
      </c>
      <c r="Q1308">
        <v>4781</v>
      </c>
      <c r="R1308">
        <v>0.78800000000000003</v>
      </c>
      <c r="S1308">
        <v>2451</v>
      </c>
      <c r="T1308">
        <v>50</v>
      </c>
      <c r="U1308">
        <v>0.66700000000000004</v>
      </c>
      <c r="V1308">
        <v>1316.078</v>
      </c>
      <c r="W1308">
        <v>0.99673999999999996</v>
      </c>
      <c r="X1308">
        <v>3.2649799999999998E-3</v>
      </c>
    </row>
    <row r="1309" spans="1:24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>
        <v>1</v>
      </c>
      <c r="N1309">
        <v>2</v>
      </c>
      <c r="O1309">
        <v>11627</v>
      </c>
      <c r="P1309">
        <v>0</v>
      </c>
      <c r="Q1309">
        <v>11627</v>
      </c>
      <c r="R1309">
        <v>0.63800000000000001</v>
      </c>
      <c r="S1309">
        <v>3264</v>
      </c>
      <c r="T1309">
        <v>67</v>
      </c>
      <c r="U1309">
        <v>0.39600000000000002</v>
      </c>
      <c r="V1309">
        <v>1317.0509999999999</v>
      </c>
      <c r="W1309">
        <v>5.6629999999999998E-5</v>
      </c>
      <c r="X1309">
        <v>0.99994000000000005</v>
      </c>
    </row>
    <row r="1310" spans="1:24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>
        <v>2</v>
      </c>
      <c r="N1310">
        <v>2</v>
      </c>
      <c r="O1310">
        <v>5686</v>
      </c>
      <c r="P1310">
        <v>0</v>
      </c>
      <c r="Q1310">
        <v>5686</v>
      </c>
      <c r="R1310">
        <v>1.0269999999999999</v>
      </c>
      <c r="S1310">
        <v>4338</v>
      </c>
      <c r="T1310">
        <v>67</v>
      </c>
      <c r="U1310">
        <v>0.67500000000000004</v>
      </c>
      <c r="V1310">
        <v>1318.0440000000001</v>
      </c>
      <c r="W1310">
        <v>1.0387000000000001E-4</v>
      </c>
      <c r="X1310">
        <v>0.99990000000000001</v>
      </c>
    </row>
    <row r="1311" spans="1:24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>
        <v>2</v>
      </c>
      <c r="N1311">
        <v>3</v>
      </c>
      <c r="O1311">
        <v>1438.3</v>
      </c>
      <c r="P1311">
        <v>0</v>
      </c>
      <c r="Q1311">
        <v>1438.3</v>
      </c>
      <c r="R1311">
        <v>0.56799999999999995</v>
      </c>
      <c r="S1311">
        <v>4815</v>
      </c>
      <c r="T1311">
        <v>84</v>
      </c>
      <c r="U1311">
        <v>0.78700000000000003</v>
      </c>
      <c r="V1311">
        <v>1319.0350000000001</v>
      </c>
      <c r="W1311">
        <v>1.9516999999999999E-4</v>
      </c>
      <c r="X1311">
        <v>0.99980000000000002</v>
      </c>
    </row>
    <row r="1312" spans="1:24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>
        <v>2</v>
      </c>
      <c r="N1312">
        <v>2</v>
      </c>
      <c r="O1312">
        <v>21681</v>
      </c>
      <c r="P1312">
        <v>0</v>
      </c>
      <c r="Q1312">
        <v>21681</v>
      </c>
      <c r="R1312">
        <v>0.70399999999999996</v>
      </c>
      <c r="S1312">
        <v>3844</v>
      </c>
      <c r="T1312">
        <v>75</v>
      </c>
      <c r="U1312">
        <v>1.083</v>
      </c>
      <c r="V1312">
        <v>1320.056</v>
      </c>
      <c r="W1312">
        <v>9.3844000000000005E-5</v>
      </c>
      <c r="X1312">
        <v>0.99990999999999997</v>
      </c>
    </row>
    <row r="1313" spans="1:24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>
        <v>3</v>
      </c>
      <c r="N1313">
        <v>2</v>
      </c>
      <c r="O1313">
        <v>3068</v>
      </c>
      <c r="P1313">
        <v>0</v>
      </c>
      <c r="Q1313">
        <v>3068</v>
      </c>
      <c r="R1313">
        <v>0.89700000000000002</v>
      </c>
      <c r="S1313">
        <v>4533</v>
      </c>
      <c r="T1313">
        <v>79</v>
      </c>
      <c r="U1313">
        <v>0.79500000000000004</v>
      </c>
      <c r="V1313">
        <v>1321.001</v>
      </c>
      <c r="W1313">
        <v>1.6966E-4</v>
      </c>
      <c r="X1313">
        <v>0.99983</v>
      </c>
    </row>
    <row r="1314" spans="1:24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>
        <v>3</v>
      </c>
      <c r="N1314">
        <v>4</v>
      </c>
      <c r="O1314">
        <v>1502</v>
      </c>
      <c r="P1314">
        <v>0</v>
      </c>
      <c r="Q1314">
        <v>1502</v>
      </c>
      <c r="R1314">
        <v>0.52900000000000003</v>
      </c>
      <c r="S1314">
        <v>2204</v>
      </c>
      <c r="T1314">
        <v>36</v>
      </c>
      <c r="U1314">
        <v>0.44</v>
      </c>
      <c r="V1314">
        <v>1321.922</v>
      </c>
      <c r="W1314">
        <v>0.99814000000000003</v>
      </c>
      <c r="X1314">
        <v>1.8631699999999999E-3</v>
      </c>
    </row>
    <row r="1315" spans="1:24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>
        <v>6</v>
      </c>
      <c r="N1315">
        <v>3</v>
      </c>
      <c r="O1315">
        <v>7359</v>
      </c>
      <c r="P1315">
        <v>0</v>
      </c>
      <c r="Q1315">
        <v>7359</v>
      </c>
      <c r="R1315">
        <v>0.76800000000000002</v>
      </c>
      <c r="S1315">
        <v>2869</v>
      </c>
      <c r="T1315">
        <v>43</v>
      </c>
      <c r="U1315">
        <v>0.433</v>
      </c>
      <c r="V1315">
        <v>1322.884</v>
      </c>
      <c r="W1315">
        <v>0.99568000000000001</v>
      </c>
      <c r="X1315">
        <v>4.3190700000000004E-3</v>
      </c>
    </row>
    <row r="1316" spans="1:24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>
        <v>3</v>
      </c>
      <c r="N1316">
        <v>2</v>
      </c>
      <c r="O1316">
        <v>13090</v>
      </c>
      <c r="P1316">
        <v>0</v>
      </c>
      <c r="Q1316">
        <v>13090</v>
      </c>
      <c r="R1316">
        <v>0.75</v>
      </c>
      <c r="S1316">
        <v>3851</v>
      </c>
      <c r="T1316">
        <v>78</v>
      </c>
      <c r="U1316">
        <v>1</v>
      </c>
      <c r="V1316">
        <v>1323.8869999999999</v>
      </c>
      <c r="W1316">
        <v>1.8864000000000001E-4</v>
      </c>
      <c r="X1316">
        <v>0.99980999999999998</v>
      </c>
    </row>
    <row r="1317" spans="1:24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>
        <v>2</v>
      </c>
      <c r="N1317">
        <v>2</v>
      </c>
      <c r="O1317">
        <v>6849</v>
      </c>
      <c r="P1317">
        <v>0</v>
      </c>
      <c r="Q1317">
        <v>6849</v>
      </c>
      <c r="R1317">
        <v>0.73599999999999999</v>
      </c>
      <c r="S1317">
        <v>3770</v>
      </c>
      <c r="T1317">
        <v>82</v>
      </c>
      <c r="U1317">
        <v>0.86399999999999999</v>
      </c>
      <c r="V1317">
        <v>1324.8119999999999</v>
      </c>
      <c r="W1317">
        <v>1.0386E-4</v>
      </c>
      <c r="X1317">
        <v>0.99990000000000001</v>
      </c>
    </row>
    <row r="1318" spans="1:24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>
        <v>3</v>
      </c>
      <c r="N1318">
        <v>3</v>
      </c>
      <c r="O1318">
        <v>4692</v>
      </c>
      <c r="P1318">
        <v>0</v>
      </c>
      <c r="Q1318">
        <v>4692</v>
      </c>
      <c r="R1318">
        <v>0.83699999999999997</v>
      </c>
      <c r="S1318">
        <v>4281</v>
      </c>
      <c r="T1318">
        <v>69</v>
      </c>
      <c r="U1318">
        <v>0.64300000000000002</v>
      </c>
      <c r="V1318">
        <v>1325.7329999999999</v>
      </c>
      <c r="W1318">
        <v>2.5239000000000001E-4</v>
      </c>
      <c r="X1318">
        <v>0.99975000000000003</v>
      </c>
    </row>
    <row r="1319" spans="1:24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>
        <v>2</v>
      </c>
      <c r="N1319">
        <v>2</v>
      </c>
      <c r="O1319">
        <v>1942</v>
      </c>
      <c r="P1319">
        <v>0</v>
      </c>
      <c r="Q1319">
        <v>1942</v>
      </c>
      <c r="R1319">
        <v>0.36599999999999999</v>
      </c>
      <c r="S1319">
        <v>1853</v>
      </c>
      <c r="T1319">
        <v>31</v>
      </c>
      <c r="U1319">
        <v>0.107</v>
      </c>
      <c r="V1319">
        <v>1326.8230000000001</v>
      </c>
      <c r="W1319">
        <v>0.99182999999999999</v>
      </c>
      <c r="X1319">
        <v>8.1700000000000002E-3</v>
      </c>
    </row>
    <row r="1320" spans="1:24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>
        <v>3</v>
      </c>
      <c r="N1320">
        <v>3</v>
      </c>
      <c r="O1320">
        <v>1438.3</v>
      </c>
      <c r="P1320">
        <v>0</v>
      </c>
      <c r="Q1320">
        <v>1438.3</v>
      </c>
      <c r="R1320">
        <v>0.73399999999999999</v>
      </c>
      <c r="S1320">
        <v>4302</v>
      </c>
      <c r="T1320">
        <v>74</v>
      </c>
      <c r="U1320">
        <v>0.76200000000000001</v>
      </c>
      <c r="V1320">
        <v>1327.7280000000001</v>
      </c>
      <c r="W1320">
        <v>3.2275000000000001E-4</v>
      </c>
      <c r="X1320">
        <v>0.99968000000000001</v>
      </c>
    </row>
    <row r="1321" spans="1:24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>
        <v>3</v>
      </c>
      <c r="N1321">
        <v>3</v>
      </c>
      <c r="O1321">
        <v>34516</v>
      </c>
      <c r="P1321">
        <v>0</v>
      </c>
      <c r="Q1321">
        <v>34516</v>
      </c>
      <c r="R1321">
        <v>0.84599999999999997</v>
      </c>
      <c r="S1321">
        <v>4714</v>
      </c>
      <c r="T1321">
        <v>82</v>
      </c>
      <c r="U1321">
        <v>0.745</v>
      </c>
      <c r="V1321">
        <v>1328.731</v>
      </c>
      <c r="W1321">
        <v>3.0842E-4</v>
      </c>
      <c r="X1321">
        <v>0.99968999999999997</v>
      </c>
    </row>
    <row r="1322" spans="1:24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>
        <v>5</v>
      </c>
      <c r="N1322">
        <v>3</v>
      </c>
      <c r="O1322">
        <v>4806</v>
      </c>
      <c r="P1322">
        <v>0</v>
      </c>
      <c r="Q1322">
        <v>4806</v>
      </c>
      <c r="R1322">
        <v>0.82699999999999996</v>
      </c>
      <c r="S1322">
        <v>4674</v>
      </c>
      <c r="T1322">
        <v>87</v>
      </c>
      <c r="U1322">
        <v>0.74</v>
      </c>
      <c r="V1322">
        <v>1329.7919999999999</v>
      </c>
      <c r="W1322">
        <v>3.4082999999999997E-4</v>
      </c>
      <c r="X1322">
        <v>0.99965999999999999</v>
      </c>
    </row>
    <row r="1323" spans="1:24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>
        <v>2</v>
      </c>
      <c r="N1323">
        <v>2</v>
      </c>
      <c r="O1323">
        <v>2799</v>
      </c>
      <c r="P1323">
        <v>0</v>
      </c>
      <c r="Q1323">
        <v>2799</v>
      </c>
      <c r="R1323">
        <v>0.68899999999999995</v>
      </c>
      <c r="S1323">
        <v>4116</v>
      </c>
      <c r="T1323">
        <v>88</v>
      </c>
      <c r="U1323">
        <v>0.57099999999999995</v>
      </c>
      <c r="V1323">
        <v>1330.867</v>
      </c>
      <c r="W1323">
        <v>1.0684E-4</v>
      </c>
      <c r="X1323">
        <v>0.99988999999999995</v>
      </c>
    </row>
    <row r="1324" spans="1:24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>
        <v>2</v>
      </c>
      <c r="N1324">
        <v>2</v>
      </c>
      <c r="O1324">
        <v>5821</v>
      </c>
      <c r="P1324">
        <v>0</v>
      </c>
      <c r="Q1324">
        <v>5821</v>
      </c>
      <c r="R1324">
        <v>0.85899999999999999</v>
      </c>
      <c r="S1324">
        <v>4591</v>
      </c>
      <c r="T1324">
        <v>70</v>
      </c>
      <c r="U1324">
        <v>1.1879999999999999</v>
      </c>
      <c r="V1324">
        <v>1331.8789999999999</v>
      </c>
      <c r="W1324">
        <v>1.2144E-4</v>
      </c>
      <c r="X1324">
        <v>0.99987999999999999</v>
      </c>
    </row>
    <row r="1325" spans="1:24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>
        <v>2</v>
      </c>
      <c r="N1325">
        <v>3</v>
      </c>
      <c r="O1325">
        <v>2675</v>
      </c>
      <c r="P1325">
        <v>0</v>
      </c>
      <c r="Q1325">
        <v>2675</v>
      </c>
      <c r="R1325">
        <v>0.7</v>
      </c>
      <c r="S1325">
        <v>4149</v>
      </c>
      <c r="T1325">
        <v>79</v>
      </c>
      <c r="U1325">
        <v>0.71699999999999997</v>
      </c>
      <c r="V1325">
        <v>1332.894</v>
      </c>
      <c r="W1325">
        <v>1.9311E-4</v>
      </c>
      <c r="X1325">
        <v>0.99980999999999998</v>
      </c>
    </row>
    <row r="1326" spans="1:24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>
        <v>3</v>
      </c>
      <c r="N1326">
        <v>3</v>
      </c>
      <c r="O1326">
        <v>7632</v>
      </c>
      <c r="P1326">
        <v>0</v>
      </c>
      <c r="Q1326">
        <v>7632</v>
      </c>
      <c r="R1326">
        <v>0.55700000000000005</v>
      </c>
      <c r="S1326">
        <v>4498</v>
      </c>
      <c r="T1326">
        <v>86</v>
      </c>
      <c r="U1326">
        <v>0.623</v>
      </c>
      <c r="V1326">
        <v>1333.91</v>
      </c>
      <c r="W1326">
        <v>3.0842E-4</v>
      </c>
      <c r="X1326">
        <v>0.99968999999999997</v>
      </c>
    </row>
    <row r="1327" spans="1:24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>
        <v>1</v>
      </c>
      <c r="N1327">
        <v>1</v>
      </c>
      <c r="O1327">
        <v>1438.3</v>
      </c>
      <c r="P1327">
        <v>0</v>
      </c>
      <c r="Q1327">
        <v>1438.3</v>
      </c>
      <c r="R1327">
        <v>1.1259999999999999</v>
      </c>
      <c r="S1327">
        <v>4006</v>
      </c>
      <c r="T1327">
        <v>72</v>
      </c>
      <c r="U1327">
        <v>0.94599999999999995</v>
      </c>
      <c r="V1327">
        <v>1334.893</v>
      </c>
      <c r="W1327">
        <v>4.8063999999999999E-5</v>
      </c>
      <c r="X1327">
        <v>0.99995000000000001</v>
      </c>
    </row>
    <row r="1328" spans="1:24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2</v>
      </c>
      <c r="N1328">
        <v>3</v>
      </c>
      <c r="O1328">
        <v>1601</v>
      </c>
      <c r="P1328">
        <v>0</v>
      </c>
      <c r="Q1328">
        <v>1601</v>
      </c>
      <c r="R1328">
        <v>0.82899999999999996</v>
      </c>
      <c r="S1328">
        <v>4919</v>
      </c>
      <c r="T1328">
        <v>69</v>
      </c>
      <c r="U1328">
        <v>1.091</v>
      </c>
      <c r="V1328">
        <v>1335.9290000000001</v>
      </c>
      <c r="W1328">
        <v>1.6891000000000001E-4</v>
      </c>
      <c r="X1328">
        <v>0.99983</v>
      </c>
    </row>
    <row r="1329" spans="1:24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>
        <v>3</v>
      </c>
      <c r="N1329">
        <v>1</v>
      </c>
      <c r="O1329">
        <v>1699</v>
      </c>
      <c r="P1329">
        <v>0</v>
      </c>
      <c r="Q1329">
        <v>1699</v>
      </c>
      <c r="R1329">
        <v>0.65300000000000002</v>
      </c>
      <c r="S1329">
        <v>5495</v>
      </c>
      <c r="T1329">
        <v>87</v>
      </c>
      <c r="U1329">
        <v>0.64200000000000002</v>
      </c>
      <c r="V1329">
        <v>1336.9590000000001</v>
      </c>
      <c r="W1329">
        <v>1.1256000000000001E-4</v>
      </c>
      <c r="X1329">
        <v>0.99988999999999995</v>
      </c>
    </row>
    <row r="1330" spans="1:24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>
        <v>1</v>
      </c>
      <c r="N1330">
        <v>2</v>
      </c>
      <c r="O1330">
        <v>7564</v>
      </c>
      <c r="P1330">
        <v>0</v>
      </c>
      <c r="Q1330">
        <v>7564</v>
      </c>
      <c r="R1330">
        <v>0.61</v>
      </c>
      <c r="S1330">
        <v>4743</v>
      </c>
      <c r="T1330">
        <v>82</v>
      </c>
      <c r="U1330">
        <v>0.82199999999999995</v>
      </c>
      <c r="V1330">
        <v>1337.9860000000001</v>
      </c>
      <c r="W1330">
        <v>5.6861000000000003E-5</v>
      </c>
      <c r="X1330">
        <v>0.99994000000000005</v>
      </c>
    </row>
    <row r="1331" spans="1:24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>
        <v>1</v>
      </c>
      <c r="N1331">
        <v>2</v>
      </c>
      <c r="O1331">
        <v>3716</v>
      </c>
      <c r="P1331">
        <v>0</v>
      </c>
      <c r="Q1331">
        <v>3716</v>
      </c>
      <c r="R1331">
        <v>0.88600000000000001</v>
      </c>
      <c r="S1331">
        <v>4833</v>
      </c>
      <c r="T1331">
        <v>73</v>
      </c>
      <c r="U1331">
        <v>0.52100000000000002</v>
      </c>
      <c r="V1331">
        <v>1338.9079999999999</v>
      </c>
      <c r="W1331">
        <v>5.5559000000000001E-5</v>
      </c>
      <c r="X1331">
        <v>0.99994000000000005</v>
      </c>
    </row>
    <row r="1332" spans="1:24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>
        <v>2</v>
      </c>
      <c r="N1332">
        <v>3</v>
      </c>
      <c r="O1332">
        <v>1438.3</v>
      </c>
      <c r="P1332">
        <v>0</v>
      </c>
      <c r="Q1332">
        <v>1438.3</v>
      </c>
      <c r="R1332">
        <v>1.0009999999999999</v>
      </c>
      <c r="S1332">
        <v>3511</v>
      </c>
      <c r="T1332">
        <v>64</v>
      </c>
      <c r="U1332">
        <v>0.88200000000000001</v>
      </c>
      <c r="V1332">
        <v>1339.9280000000001</v>
      </c>
      <c r="W1332">
        <v>2.1834E-4</v>
      </c>
      <c r="X1332">
        <v>0.99978</v>
      </c>
    </row>
    <row r="1333" spans="1:24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>
        <v>2</v>
      </c>
      <c r="N1333">
        <v>2</v>
      </c>
      <c r="O1333">
        <v>13994</v>
      </c>
      <c r="P1333">
        <v>0</v>
      </c>
      <c r="Q1333">
        <v>13994</v>
      </c>
      <c r="R1333">
        <v>0.56999999999999995</v>
      </c>
      <c r="S1333">
        <v>3299</v>
      </c>
      <c r="T1333">
        <v>63</v>
      </c>
      <c r="U1333">
        <v>0.85299999999999998</v>
      </c>
      <c r="V1333">
        <v>1340.8409999999999</v>
      </c>
      <c r="W1333">
        <v>1.0284E-4</v>
      </c>
      <c r="X1333">
        <v>0.99990000000000001</v>
      </c>
    </row>
    <row r="1334" spans="1:24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>
        <v>5</v>
      </c>
      <c r="N1334">
        <v>3</v>
      </c>
      <c r="O1334">
        <v>8760</v>
      </c>
      <c r="P1334">
        <v>0</v>
      </c>
      <c r="Q1334">
        <v>8760</v>
      </c>
      <c r="R1334">
        <v>0.72599999999999998</v>
      </c>
      <c r="S1334">
        <v>2460</v>
      </c>
      <c r="T1334">
        <v>39</v>
      </c>
      <c r="U1334">
        <v>0.56000000000000005</v>
      </c>
      <c r="V1334">
        <v>1341.827</v>
      </c>
      <c r="W1334">
        <v>0.99704999999999999</v>
      </c>
      <c r="X1334">
        <v>2.9499700000000001E-3</v>
      </c>
    </row>
    <row r="1335" spans="1:24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>
        <v>2</v>
      </c>
      <c r="N1335">
        <v>2</v>
      </c>
      <c r="O1335">
        <v>1688</v>
      </c>
      <c r="P1335">
        <v>0</v>
      </c>
      <c r="Q1335">
        <v>1688</v>
      </c>
      <c r="R1335">
        <v>0.64100000000000001</v>
      </c>
      <c r="S1335">
        <v>4375</v>
      </c>
      <c r="T1335">
        <v>69</v>
      </c>
      <c r="U1335">
        <v>0.60499999999999998</v>
      </c>
      <c r="V1335">
        <v>1342.77</v>
      </c>
      <c r="W1335">
        <v>1.0386E-4</v>
      </c>
      <c r="X1335">
        <v>0.99990000000000001</v>
      </c>
    </row>
    <row r="1336" spans="1:24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>
        <v>2</v>
      </c>
      <c r="N1336">
        <v>2</v>
      </c>
      <c r="O1336">
        <v>1438.3</v>
      </c>
      <c r="P1336">
        <v>0</v>
      </c>
      <c r="Q1336">
        <v>1438.3</v>
      </c>
      <c r="R1336">
        <v>0.68</v>
      </c>
      <c r="S1336">
        <v>2429</v>
      </c>
      <c r="T1336">
        <v>38</v>
      </c>
      <c r="U1336">
        <v>0.65200000000000002</v>
      </c>
      <c r="V1336">
        <v>1343.6890000000001</v>
      </c>
      <c r="W1336">
        <v>0.99424999999999997</v>
      </c>
      <c r="X1336">
        <v>5.7499999999999999E-3</v>
      </c>
    </row>
    <row r="1337" spans="1:24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>
        <v>1</v>
      </c>
      <c r="N1337">
        <v>2</v>
      </c>
      <c r="O1337">
        <v>1438.3</v>
      </c>
      <c r="P1337">
        <v>0</v>
      </c>
      <c r="Q1337">
        <v>1438.3</v>
      </c>
      <c r="R1337">
        <v>0.622</v>
      </c>
      <c r="S1337">
        <v>4155</v>
      </c>
      <c r="T1337">
        <v>62</v>
      </c>
      <c r="U1337">
        <v>0.63200000000000001</v>
      </c>
      <c r="V1337">
        <v>1344.758</v>
      </c>
      <c r="W1337">
        <v>5.1950999999999998E-5</v>
      </c>
      <c r="X1337">
        <v>0.99995000000000001</v>
      </c>
    </row>
    <row r="1338" spans="1:24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>
        <v>1</v>
      </c>
      <c r="N1338">
        <v>3</v>
      </c>
      <c r="O1338">
        <v>1438.3</v>
      </c>
      <c r="P1338">
        <v>0</v>
      </c>
      <c r="Q1338">
        <v>1438.3</v>
      </c>
      <c r="R1338">
        <v>0.622</v>
      </c>
      <c r="S1338">
        <v>4333</v>
      </c>
      <c r="T1338">
        <v>84</v>
      </c>
      <c r="U1338">
        <v>0.82599999999999996</v>
      </c>
      <c r="V1338">
        <v>1345.7260000000001</v>
      </c>
      <c r="W1338">
        <v>9.2637000000000001E-5</v>
      </c>
      <c r="X1338">
        <v>0.99990999999999997</v>
      </c>
    </row>
    <row r="1339" spans="1:24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>
        <v>3</v>
      </c>
      <c r="N1339">
        <v>2</v>
      </c>
      <c r="O1339">
        <v>3279</v>
      </c>
      <c r="P1339">
        <v>0</v>
      </c>
      <c r="Q1339">
        <v>3279</v>
      </c>
      <c r="R1339">
        <v>0.76500000000000001</v>
      </c>
      <c r="S1339">
        <v>5048</v>
      </c>
      <c r="T1339">
        <v>75</v>
      </c>
      <c r="U1339">
        <v>0.92300000000000004</v>
      </c>
      <c r="V1339">
        <v>1346.79</v>
      </c>
      <c r="W1339">
        <v>1.5004999999999999E-4</v>
      </c>
      <c r="X1339">
        <v>0.99985000000000002</v>
      </c>
    </row>
    <row r="1340" spans="1:24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>
        <v>3</v>
      </c>
      <c r="N1340">
        <v>3</v>
      </c>
      <c r="O1340">
        <v>4068</v>
      </c>
      <c r="P1340">
        <v>0</v>
      </c>
      <c r="Q1340">
        <v>4068</v>
      </c>
      <c r="R1340">
        <v>1.121</v>
      </c>
      <c r="S1340">
        <v>5161</v>
      </c>
      <c r="T1340">
        <v>83</v>
      </c>
      <c r="U1340">
        <v>0.76600000000000001</v>
      </c>
      <c r="V1340">
        <v>1347.7819999999999</v>
      </c>
      <c r="W1340">
        <v>3.1725999999999998E-4</v>
      </c>
      <c r="X1340">
        <v>0.99968000000000001</v>
      </c>
    </row>
    <row r="1341" spans="1:24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>
        <v>3</v>
      </c>
      <c r="N1341">
        <v>3</v>
      </c>
      <c r="O1341">
        <v>10600</v>
      </c>
      <c r="P1341">
        <v>0</v>
      </c>
      <c r="Q1341">
        <v>10600</v>
      </c>
      <c r="R1341">
        <v>0.77700000000000002</v>
      </c>
      <c r="S1341">
        <v>4697</v>
      </c>
      <c r="T1341">
        <v>67</v>
      </c>
      <c r="U1341">
        <v>0.52300000000000002</v>
      </c>
      <c r="V1341">
        <v>1348.877</v>
      </c>
      <c r="W1341">
        <v>3.0519E-4</v>
      </c>
      <c r="X1341">
        <v>0.99968999999999997</v>
      </c>
    </row>
    <row r="1342" spans="1:24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>
        <v>2</v>
      </c>
      <c r="N1342">
        <v>6</v>
      </c>
      <c r="O1342">
        <v>9909</v>
      </c>
      <c r="P1342">
        <v>0</v>
      </c>
      <c r="Q1342">
        <v>9909</v>
      </c>
      <c r="R1342">
        <v>0.46600000000000003</v>
      </c>
      <c r="S1342">
        <v>1844</v>
      </c>
      <c r="T1342">
        <v>41</v>
      </c>
      <c r="U1342">
        <v>0.64</v>
      </c>
      <c r="V1342">
        <v>1349.934</v>
      </c>
      <c r="W1342">
        <v>0.99885999999999997</v>
      </c>
      <c r="X1342">
        <v>1.1409E-3</v>
      </c>
    </row>
    <row r="1343" spans="1:24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>
        <v>3</v>
      </c>
      <c r="N1343">
        <v>2</v>
      </c>
      <c r="O1343">
        <v>1656</v>
      </c>
      <c r="P1343">
        <v>0</v>
      </c>
      <c r="Q1343">
        <v>1656</v>
      </c>
      <c r="R1343">
        <v>0.626</v>
      </c>
      <c r="S1343">
        <v>2073</v>
      </c>
      <c r="T1343">
        <v>44</v>
      </c>
      <c r="U1343">
        <v>0.83299999999999996</v>
      </c>
      <c r="V1343">
        <v>1351.0170000000001</v>
      </c>
      <c r="W1343">
        <v>0.99411000000000005</v>
      </c>
      <c r="X1343">
        <v>5.8900000000000003E-3</v>
      </c>
    </row>
    <row r="1344" spans="1:24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>
        <v>2</v>
      </c>
      <c r="N1344">
        <v>2</v>
      </c>
      <c r="O1344">
        <v>1709</v>
      </c>
      <c r="P1344">
        <v>0</v>
      </c>
      <c r="Q1344">
        <v>1709</v>
      </c>
      <c r="R1344">
        <v>0.68500000000000005</v>
      </c>
      <c r="S1344">
        <v>4981</v>
      </c>
      <c r="T1344">
        <v>79</v>
      </c>
      <c r="U1344">
        <v>0.97499999999999998</v>
      </c>
      <c r="V1344">
        <v>1352.076</v>
      </c>
      <c r="W1344">
        <v>1.1811000000000001E-4</v>
      </c>
      <c r="X1344">
        <v>0.99987999999999999</v>
      </c>
    </row>
    <row r="1345" spans="1:24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>
        <v>3</v>
      </c>
      <c r="N1345">
        <v>3</v>
      </c>
      <c r="O1345">
        <v>24028</v>
      </c>
      <c r="P1345">
        <v>0</v>
      </c>
      <c r="Q1345">
        <v>24028</v>
      </c>
      <c r="R1345">
        <v>0.496</v>
      </c>
      <c r="S1345">
        <v>3531</v>
      </c>
      <c r="T1345">
        <v>73</v>
      </c>
      <c r="U1345">
        <v>0.73799999999999999</v>
      </c>
      <c r="V1345">
        <v>1353.1179999999999</v>
      </c>
      <c r="W1345">
        <v>3.2275000000000001E-4</v>
      </c>
      <c r="X1345">
        <v>0.99968000000000001</v>
      </c>
    </row>
    <row r="1346" spans="1:24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>
        <v>3</v>
      </c>
      <c r="N1346">
        <v>3</v>
      </c>
      <c r="O1346">
        <v>13882</v>
      </c>
      <c r="P1346">
        <v>0</v>
      </c>
      <c r="Q1346">
        <v>13882</v>
      </c>
      <c r="R1346">
        <v>0.87</v>
      </c>
      <c r="S1346">
        <v>4798</v>
      </c>
      <c r="T1346">
        <v>82</v>
      </c>
      <c r="U1346">
        <v>0.82199999999999995</v>
      </c>
      <c r="V1346">
        <v>1354.1130000000001</v>
      </c>
      <c r="W1346">
        <v>3.5594000000000001E-4</v>
      </c>
      <c r="X1346">
        <v>0.99963999999999997</v>
      </c>
    </row>
    <row r="1347" spans="1:24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>
        <v>2</v>
      </c>
      <c r="N1347">
        <v>2</v>
      </c>
      <c r="O1347">
        <v>2705</v>
      </c>
      <c r="P1347">
        <v>0</v>
      </c>
      <c r="Q1347">
        <v>2705</v>
      </c>
      <c r="R1347">
        <v>0.73599999999999999</v>
      </c>
      <c r="S1347">
        <v>4749</v>
      </c>
      <c r="T1347">
        <v>80</v>
      </c>
      <c r="U1347">
        <v>0.77800000000000002</v>
      </c>
      <c r="V1347">
        <v>1355.135</v>
      </c>
      <c r="W1347">
        <v>1.1937E-4</v>
      </c>
      <c r="X1347">
        <v>0.99987999999999999</v>
      </c>
    </row>
    <row r="1348" spans="1:24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>
        <v>1</v>
      </c>
      <c r="N1348">
        <v>3</v>
      </c>
      <c r="O1348">
        <v>2028</v>
      </c>
      <c r="P1348">
        <v>0</v>
      </c>
      <c r="Q1348">
        <v>2028</v>
      </c>
      <c r="R1348">
        <v>0.82299999999999995</v>
      </c>
      <c r="S1348">
        <v>4030</v>
      </c>
      <c r="T1348">
        <v>78</v>
      </c>
      <c r="U1348">
        <v>0.73299999999999998</v>
      </c>
      <c r="V1348">
        <v>1356.0350000000001</v>
      </c>
      <c r="W1348">
        <v>1.0679E-4</v>
      </c>
      <c r="X1348">
        <v>0.99988999999999995</v>
      </c>
    </row>
    <row r="1349" spans="1:24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>
        <v>2</v>
      </c>
      <c r="N1349">
        <v>3</v>
      </c>
      <c r="O1349">
        <v>4304</v>
      </c>
      <c r="P1349">
        <v>0</v>
      </c>
      <c r="Q1349">
        <v>4304</v>
      </c>
      <c r="R1349">
        <v>0.183</v>
      </c>
      <c r="S1349">
        <v>1788</v>
      </c>
      <c r="T1349">
        <v>36</v>
      </c>
      <c r="U1349">
        <v>9.0999999999999998E-2</v>
      </c>
      <c r="V1349">
        <v>1357.09</v>
      </c>
      <c r="W1349">
        <v>0.99656999999999996</v>
      </c>
      <c r="X1349">
        <v>3.42939E-3</v>
      </c>
    </row>
    <row r="1350" spans="1:24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>
        <v>3</v>
      </c>
      <c r="N1350">
        <v>5</v>
      </c>
      <c r="O1350">
        <v>2060</v>
      </c>
      <c r="P1350">
        <v>0</v>
      </c>
      <c r="Q1350">
        <v>2060</v>
      </c>
      <c r="R1350">
        <v>0.251</v>
      </c>
      <c r="S1350">
        <v>1976</v>
      </c>
      <c r="T1350">
        <v>44</v>
      </c>
      <c r="U1350">
        <v>0.25700000000000001</v>
      </c>
      <c r="V1350">
        <v>1358.126</v>
      </c>
      <c r="W1350">
        <v>0.99892000000000003</v>
      </c>
      <c r="X1350">
        <v>1.0774999999999999E-3</v>
      </c>
    </row>
    <row r="1351" spans="1:24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>
        <v>3</v>
      </c>
      <c r="N1351">
        <v>4</v>
      </c>
      <c r="O1351">
        <v>1871</v>
      </c>
      <c r="P1351">
        <v>0</v>
      </c>
      <c r="Q1351">
        <v>1871</v>
      </c>
      <c r="R1351">
        <v>0.73</v>
      </c>
      <c r="S1351">
        <v>2593</v>
      </c>
      <c r="T1351">
        <v>48</v>
      </c>
      <c r="U1351">
        <v>0.54800000000000004</v>
      </c>
      <c r="V1351">
        <v>1359.202</v>
      </c>
      <c r="W1351">
        <v>0.99809999999999999</v>
      </c>
      <c r="X1351">
        <v>1.8962499999999999E-3</v>
      </c>
    </row>
    <row r="1352" spans="1:24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>
        <v>2</v>
      </c>
      <c r="N1352">
        <v>3</v>
      </c>
      <c r="O1352">
        <v>1438.3</v>
      </c>
      <c r="P1352">
        <v>0</v>
      </c>
      <c r="Q1352">
        <v>1438.3</v>
      </c>
      <c r="R1352">
        <v>0.372</v>
      </c>
      <c r="S1352">
        <v>1852</v>
      </c>
      <c r="T1352">
        <v>38</v>
      </c>
      <c r="U1352">
        <v>0.31</v>
      </c>
      <c r="V1352">
        <v>1360.107</v>
      </c>
      <c r="W1352">
        <v>0.99543999999999999</v>
      </c>
      <c r="X1352">
        <v>4.5580500000000001E-3</v>
      </c>
    </row>
    <row r="1353" spans="1:24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>
        <v>4</v>
      </c>
      <c r="N1353">
        <v>3</v>
      </c>
      <c r="O1353">
        <v>2473</v>
      </c>
      <c r="P1353">
        <v>0</v>
      </c>
      <c r="Q1353">
        <v>2473</v>
      </c>
      <c r="R1353">
        <v>0.54700000000000004</v>
      </c>
      <c r="S1353">
        <v>2133</v>
      </c>
      <c r="T1353">
        <v>44</v>
      </c>
      <c r="U1353">
        <v>0.41899999999999998</v>
      </c>
      <c r="V1353">
        <v>1361.1869999999999</v>
      </c>
      <c r="W1353">
        <v>0.99739999999999995</v>
      </c>
      <c r="X1353">
        <v>2.6004800000000001E-3</v>
      </c>
    </row>
    <row r="1354" spans="1:24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>
        <v>2</v>
      </c>
      <c r="N1354">
        <v>1</v>
      </c>
      <c r="O1354">
        <v>8869</v>
      </c>
      <c r="P1354">
        <v>0</v>
      </c>
      <c r="Q1354">
        <v>8869</v>
      </c>
      <c r="R1354">
        <v>0.41299999999999998</v>
      </c>
      <c r="S1354">
        <v>1935</v>
      </c>
      <c r="T1354">
        <v>40</v>
      </c>
      <c r="U1354">
        <v>0.42899999999999999</v>
      </c>
      <c r="V1354">
        <v>1362.1289999999999</v>
      </c>
      <c r="W1354">
        <v>0.98616000000000004</v>
      </c>
      <c r="X1354">
        <v>1.384E-2</v>
      </c>
    </row>
    <row r="1355" spans="1:24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>
        <v>3</v>
      </c>
      <c r="N1355">
        <v>3</v>
      </c>
      <c r="O1355">
        <v>1665</v>
      </c>
      <c r="P1355">
        <v>0</v>
      </c>
      <c r="Q1355">
        <v>1665</v>
      </c>
      <c r="R1355">
        <v>1.01</v>
      </c>
      <c r="S1355">
        <v>2748</v>
      </c>
      <c r="T1355">
        <v>40</v>
      </c>
      <c r="U1355">
        <v>0.33300000000000002</v>
      </c>
      <c r="V1355">
        <v>1363.08</v>
      </c>
      <c r="W1355">
        <v>0.99639</v>
      </c>
      <c r="X1355">
        <v>3.6085800000000001E-3</v>
      </c>
    </row>
    <row r="1356" spans="1:24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>
        <v>1</v>
      </c>
      <c r="N1356">
        <v>3</v>
      </c>
      <c r="O1356">
        <v>2639</v>
      </c>
      <c r="P1356">
        <v>0</v>
      </c>
      <c r="Q1356">
        <v>2639</v>
      </c>
      <c r="R1356">
        <v>0.89200000000000002</v>
      </c>
      <c r="S1356">
        <v>4892</v>
      </c>
      <c r="T1356">
        <v>85</v>
      </c>
      <c r="U1356">
        <v>0.77100000000000002</v>
      </c>
      <c r="V1356">
        <v>1364.133</v>
      </c>
      <c r="W1356">
        <v>9.6125999999999994E-5</v>
      </c>
      <c r="X1356">
        <v>0.99990000000000001</v>
      </c>
    </row>
    <row r="1357" spans="1:24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>
        <v>3</v>
      </c>
      <c r="N1357">
        <v>3</v>
      </c>
      <c r="O1357">
        <v>2225</v>
      </c>
      <c r="P1357">
        <v>0</v>
      </c>
      <c r="Q1357">
        <v>2225</v>
      </c>
      <c r="R1357">
        <v>1.06</v>
      </c>
      <c r="S1357">
        <v>4917</v>
      </c>
      <c r="T1357">
        <v>84</v>
      </c>
      <c r="U1357">
        <v>0.75</v>
      </c>
      <c r="V1357">
        <v>1365.0719999999999</v>
      </c>
      <c r="W1357">
        <v>2.7607E-4</v>
      </c>
      <c r="X1357">
        <v>0.99972000000000005</v>
      </c>
    </row>
    <row r="1358" spans="1:24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>
        <v>3</v>
      </c>
      <c r="N1358">
        <v>2</v>
      </c>
      <c r="O1358">
        <v>7102</v>
      </c>
      <c r="P1358">
        <v>0</v>
      </c>
      <c r="Q1358">
        <v>7102</v>
      </c>
      <c r="R1358">
        <v>0.59899999999999998</v>
      </c>
      <c r="S1358">
        <v>4083</v>
      </c>
      <c r="T1358">
        <v>68</v>
      </c>
      <c r="U1358">
        <v>0.74399999999999999</v>
      </c>
      <c r="V1358">
        <v>1365.981</v>
      </c>
      <c r="W1358">
        <v>1.8340000000000001E-4</v>
      </c>
      <c r="X1358">
        <v>0.99982000000000004</v>
      </c>
    </row>
    <row r="1359" spans="1:24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>
        <v>1</v>
      </c>
      <c r="N1359">
        <v>3</v>
      </c>
      <c r="O1359">
        <v>2317</v>
      </c>
      <c r="P1359">
        <v>0</v>
      </c>
      <c r="Q1359">
        <v>2317</v>
      </c>
      <c r="R1359">
        <v>0.56999999999999995</v>
      </c>
      <c r="S1359">
        <v>4894</v>
      </c>
      <c r="T1359">
        <v>89</v>
      </c>
      <c r="U1359">
        <v>0.85399999999999998</v>
      </c>
      <c r="V1359">
        <v>1367.009</v>
      </c>
      <c r="W1359">
        <v>9.3448000000000004E-5</v>
      </c>
      <c r="X1359">
        <v>0.99990999999999997</v>
      </c>
    </row>
    <row r="1360" spans="1:24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>
        <v>3</v>
      </c>
      <c r="N1360">
        <v>3</v>
      </c>
      <c r="O1360">
        <v>2888</v>
      </c>
      <c r="P1360">
        <v>0</v>
      </c>
      <c r="Q1360">
        <v>2888</v>
      </c>
      <c r="R1360">
        <v>0.71699999999999997</v>
      </c>
      <c r="S1360">
        <v>4345</v>
      </c>
      <c r="T1360">
        <v>75</v>
      </c>
      <c r="U1360">
        <v>0.78600000000000003</v>
      </c>
      <c r="V1360">
        <v>1368.0139999999999</v>
      </c>
      <c r="W1360">
        <v>3.0842E-4</v>
      </c>
      <c r="X1360">
        <v>0.99968999999999997</v>
      </c>
    </row>
    <row r="1361" spans="1:24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>
        <v>2</v>
      </c>
      <c r="N1361">
        <v>1</v>
      </c>
      <c r="O1361">
        <v>1438.3</v>
      </c>
      <c r="P1361">
        <v>0</v>
      </c>
      <c r="Q1361">
        <v>1438.3</v>
      </c>
      <c r="R1361">
        <v>0.68500000000000005</v>
      </c>
      <c r="S1361">
        <v>2153</v>
      </c>
      <c r="T1361">
        <v>35</v>
      </c>
      <c r="U1361">
        <v>0.34599999999999997</v>
      </c>
      <c r="V1361">
        <v>1368.9949999999999</v>
      </c>
      <c r="W1361">
        <v>0.98629999999999995</v>
      </c>
      <c r="X1361">
        <v>1.37E-2</v>
      </c>
    </row>
    <row r="1362" spans="1:24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>
        <v>2</v>
      </c>
      <c r="N1362">
        <v>2</v>
      </c>
      <c r="O1362">
        <v>12559</v>
      </c>
      <c r="P1362">
        <v>0</v>
      </c>
      <c r="Q1362">
        <v>12559</v>
      </c>
      <c r="R1362">
        <v>0.71499999999999997</v>
      </c>
      <c r="S1362">
        <v>4700</v>
      </c>
      <c r="T1362">
        <v>71</v>
      </c>
      <c r="U1362">
        <v>0.51100000000000001</v>
      </c>
      <c r="V1362">
        <v>1370.086</v>
      </c>
      <c r="W1362">
        <v>1.2982E-4</v>
      </c>
      <c r="X1362">
        <v>0.99987000000000004</v>
      </c>
    </row>
    <row r="1363" spans="1:24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>
        <v>2</v>
      </c>
      <c r="N1363">
        <v>4</v>
      </c>
      <c r="O1363">
        <v>1438.3</v>
      </c>
      <c r="P1363">
        <v>0</v>
      </c>
      <c r="Q1363">
        <v>1438.3</v>
      </c>
      <c r="R1363">
        <v>0.5</v>
      </c>
      <c r="S1363">
        <v>1897</v>
      </c>
      <c r="T1363">
        <v>58</v>
      </c>
      <c r="U1363">
        <v>0.70599999999999996</v>
      </c>
      <c r="V1363">
        <v>1371.019</v>
      </c>
      <c r="W1363">
        <v>0.99731999999999998</v>
      </c>
      <c r="X1363">
        <v>2.6766699999999999E-3</v>
      </c>
    </row>
    <row r="1364" spans="1:24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>
        <v>6</v>
      </c>
      <c r="N1364">
        <v>3</v>
      </c>
      <c r="O1364">
        <v>1720</v>
      </c>
      <c r="P1364">
        <v>0</v>
      </c>
      <c r="Q1364">
        <v>1720</v>
      </c>
      <c r="R1364">
        <v>0.70699999999999996</v>
      </c>
      <c r="S1364">
        <v>2719</v>
      </c>
      <c r="T1364">
        <v>36</v>
      </c>
      <c r="U1364">
        <v>0.44</v>
      </c>
      <c r="V1364">
        <v>1372.0630000000001</v>
      </c>
      <c r="W1364">
        <v>0.99582999999999999</v>
      </c>
      <c r="X1364">
        <v>4.1689700000000001E-3</v>
      </c>
    </row>
    <row r="1365" spans="1:24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>
        <v>1</v>
      </c>
      <c r="N1365">
        <v>2</v>
      </c>
      <c r="O1365">
        <v>3881</v>
      </c>
      <c r="P1365">
        <v>0</v>
      </c>
      <c r="Q1365">
        <v>3881</v>
      </c>
      <c r="R1365">
        <v>0.60099999999999998</v>
      </c>
      <c r="S1365">
        <v>4177</v>
      </c>
      <c r="T1365">
        <v>66</v>
      </c>
      <c r="U1365">
        <v>0.73699999999999999</v>
      </c>
      <c r="V1365">
        <v>1373.08</v>
      </c>
      <c r="W1365">
        <v>5.5559000000000001E-5</v>
      </c>
      <c r="X1365">
        <v>0.99994000000000005</v>
      </c>
    </row>
    <row r="1366" spans="1:24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>
        <v>3</v>
      </c>
      <c r="N1366">
        <v>0</v>
      </c>
      <c r="O1366">
        <v>1438.3</v>
      </c>
      <c r="P1366">
        <v>0</v>
      </c>
      <c r="Q1366">
        <v>1438.3</v>
      </c>
      <c r="R1366">
        <v>0.72</v>
      </c>
      <c r="S1366">
        <v>4154</v>
      </c>
      <c r="T1366">
        <v>78</v>
      </c>
      <c r="U1366">
        <v>0.81399999999999995</v>
      </c>
      <c r="V1366">
        <v>1374.1610000000001</v>
      </c>
      <c r="W1366">
        <v>6.8460000000000005E-5</v>
      </c>
      <c r="X1366">
        <v>0.99992999999999999</v>
      </c>
    </row>
    <row r="1367" spans="1:24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>
        <v>3</v>
      </c>
      <c r="N1367">
        <v>3</v>
      </c>
      <c r="O1367">
        <v>3899</v>
      </c>
      <c r="P1367">
        <v>0</v>
      </c>
      <c r="Q1367">
        <v>3899</v>
      </c>
      <c r="R1367">
        <v>0.71799999999999997</v>
      </c>
      <c r="S1367">
        <v>2182</v>
      </c>
      <c r="T1367">
        <v>40</v>
      </c>
      <c r="U1367">
        <v>0.42899999999999999</v>
      </c>
      <c r="V1367">
        <v>1375.183</v>
      </c>
      <c r="W1367">
        <v>0.99661</v>
      </c>
      <c r="X1367">
        <v>3.3878799999999998E-3</v>
      </c>
    </row>
    <row r="1368" spans="1:24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>
        <v>4</v>
      </c>
      <c r="N1368">
        <v>3</v>
      </c>
      <c r="O1368">
        <v>3862</v>
      </c>
      <c r="P1368">
        <v>0</v>
      </c>
      <c r="Q1368">
        <v>3862</v>
      </c>
      <c r="R1368">
        <v>0.57799999999999996</v>
      </c>
      <c r="S1368">
        <v>4058</v>
      </c>
      <c r="T1368">
        <v>81</v>
      </c>
      <c r="U1368">
        <v>0.72299999999999998</v>
      </c>
      <c r="V1368">
        <v>1376.115</v>
      </c>
      <c r="W1368">
        <v>3.7274999999999998E-4</v>
      </c>
      <c r="X1368">
        <v>0.99963000000000002</v>
      </c>
    </row>
    <row r="1369" spans="1:24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>
        <v>4</v>
      </c>
      <c r="N1369">
        <v>2</v>
      </c>
      <c r="O1369">
        <v>33142</v>
      </c>
      <c r="P1369">
        <v>0</v>
      </c>
      <c r="Q1369">
        <v>33142</v>
      </c>
      <c r="R1369">
        <v>0.84599999999999997</v>
      </c>
      <c r="S1369">
        <v>4347</v>
      </c>
      <c r="T1369">
        <v>63</v>
      </c>
      <c r="U1369">
        <v>0.57499999999999996</v>
      </c>
      <c r="V1369">
        <v>1377.144</v>
      </c>
      <c r="W1369">
        <v>2.1133999999999999E-4</v>
      </c>
      <c r="X1369">
        <v>0.99978999999999996</v>
      </c>
    </row>
    <row r="1370" spans="1:24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>
        <v>3</v>
      </c>
      <c r="N1370">
        <v>3</v>
      </c>
      <c r="O1370">
        <v>3454</v>
      </c>
      <c r="P1370">
        <v>0</v>
      </c>
      <c r="Q1370">
        <v>3454</v>
      </c>
      <c r="R1370">
        <v>0.86199999999999999</v>
      </c>
      <c r="S1370">
        <v>2826</v>
      </c>
      <c r="T1370">
        <v>39</v>
      </c>
      <c r="U1370">
        <v>0.625</v>
      </c>
      <c r="V1370">
        <v>1378.14</v>
      </c>
      <c r="W1370">
        <v>0.99677000000000004</v>
      </c>
      <c r="X1370">
        <v>3.2308599999999999E-3</v>
      </c>
    </row>
    <row r="1371" spans="1:24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4</v>
      </c>
      <c r="O1371">
        <v>3523</v>
      </c>
      <c r="P1371">
        <v>0</v>
      </c>
      <c r="Q1371">
        <v>3523</v>
      </c>
      <c r="R1371">
        <v>0.97299999999999998</v>
      </c>
      <c r="S1371">
        <v>3174</v>
      </c>
      <c r="T1371">
        <v>44</v>
      </c>
      <c r="U1371">
        <v>0.222</v>
      </c>
      <c r="V1371">
        <v>1379.1179999999999</v>
      </c>
      <c r="W1371">
        <v>0.99705999999999995</v>
      </c>
      <c r="X1371">
        <v>2.9414100000000002E-3</v>
      </c>
    </row>
    <row r="1372" spans="1:24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>
        <v>3</v>
      </c>
      <c r="N1372">
        <v>2</v>
      </c>
      <c r="O1372">
        <v>1564</v>
      </c>
      <c r="P1372">
        <v>0</v>
      </c>
      <c r="Q1372">
        <v>1564</v>
      </c>
      <c r="R1372">
        <v>1.1140000000000001</v>
      </c>
      <c r="S1372">
        <v>5172</v>
      </c>
      <c r="T1372">
        <v>78</v>
      </c>
      <c r="U1372">
        <v>0.73299999999999998</v>
      </c>
      <c r="V1372">
        <v>1380.1659999999999</v>
      </c>
      <c r="W1372">
        <v>2.0735E-4</v>
      </c>
      <c r="X1372">
        <v>0.99978999999999996</v>
      </c>
    </row>
    <row r="1373" spans="1:24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>
        <v>3</v>
      </c>
      <c r="N1373">
        <v>3</v>
      </c>
      <c r="O1373">
        <v>2719</v>
      </c>
      <c r="P1373">
        <v>0</v>
      </c>
      <c r="Q1373">
        <v>2719</v>
      </c>
      <c r="R1373">
        <v>0.79400000000000004</v>
      </c>
      <c r="S1373">
        <v>4172</v>
      </c>
      <c r="T1373">
        <v>65</v>
      </c>
      <c r="U1373">
        <v>0.97</v>
      </c>
      <c r="V1373">
        <v>1381.18</v>
      </c>
      <c r="W1373">
        <v>3.0516000000000001E-4</v>
      </c>
      <c r="X1373">
        <v>0.99968999999999997</v>
      </c>
    </row>
    <row r="1374" spans="1:24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>
        <v>2</v>
      </c>
      <c r="N1374">
        <v>2</v>
      </c>
      <c r="O1374">
        <v>3139</v>
      </c>
      <c r="P1374">
        <v>0</v>
      </c>
      <c r="Q1374">
        <v>3139</v>
      </c>
      <c r="R1374">
        <v>0.72799999999999998</v>
      </c>
      <c r="S1374">
        <v>4892</v>
      </c>
      <c r="T1374">
        <v>95</v>
      </c>
      <c r="U1374">
        <v>0.82699999999999996</v>
      </c>
      <c r="V1374">
        <v>1382.258</v>
      </c>
      <c r="W1374">
        <v>1.1065000000000001E-4</v>
      </c>
      <c r="X1374">
        <v>0.99988999999999995</v>
      </c>
    </row>
    <row r="1375" spans="1:24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>
        <v>3</v>
      </c>
      <c r="N1375">
        <v>4</v>
      </c>
      <c r="O1375">
        <v>2140</v>
      </c>
      <c r="P1375">
        <v>0</v>
      </c>
      <c r="Q1375">
        <v>2140</v>
      </c>
      <c r="R1375">
        <v>0.76500000000000001</v>
      </c>
      <c r="S1375">
        <v>2915</v>
      </c>
      <c r="T1375">
        <v>50</v>
      </c>
      <c r="U1375">
        <v>0.316</v>
      </c>
      <c r="V1375">
        <v>1383.1949999999999</v>
      </c>
      <c r="W1375">
        <v>0.99807999999999997</v>
      </c>
      <c r="X1375">
        <v>1.91647E-3</v>
      </c>
    </row>
    <row r="1376" spans="1:24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>
        <v>3</v>
      </c>
      <c r="N1376">
        <v>2</v>
      </c>
      <c r="O1376">
        <v>2258</v>
      </c>
      <c r="P1376">
        <v>0</v>
      </c>
      <c r="Q1376">
        <v>2258</v>
      </c>
      <c r="R1376">
        <v>0.61699999999999999</v>
      </c>
      <c r="S1376">
        <v>4803</v>
      </c>
      <c r="T1376">
        <v>72</v>
      </c>
      <c r="U1376">
        <v>0.71399999999999997</v>
      </c>
      <c r="V1376">
        <v>1384.258</v>
      </c>
      <c r="W1376">
        <v>1.9191E-4</v>
      </c>
      <c r="X1376">
        <v>0.99980999999999998</v>
      </c>
    </row>
    <row r="1377" spans="1:24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>
        <v>3</v>
      </c>
      <c r="N1377">
        <v>2</v>
      </c>
      <c r="O1377">
        <v>8583</v>
      </c>
      <c r="P1377">
        <v>0</v>
      </c>
      <c r="Q1377">
        <v>8583</v>
      </c>
      <c r="R1377">
        <v>0.35799999999999998</v>
      </c>
      <c r="S1377">
        <v>1794</v>
      </c>
      <c r="T1377">
        <v>31</v>
      </c>
      <c r="U1377">
        <v>0.29199999999999998</v>
      </c>
      <c r="V1377">
        <v>1385.2529999999999</v>
      </c>
      <c r="W1377">
        <v>0.99451999999999996</v>
      </c>
      <c r="X1377">
        <v>5.4799999999999996E-3</v>
      </c>
    </row>
    <row r="1378" spans="1:24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>
        <v>2</v>
      </c>
      <c r="N1378">
        <v>3</v>
      </c>
      <c r="O1378">
        <v>11362</v>
      </c>
      <c r="P1378">
        <v>0</v>
      </c>
      <c r="Q1378">
        <v>11362</v>
      </c>
      <c r="R1378">
        <v>0.66800000000000004</v>
      </c>
      <c r="S1378">
        <v>3197</v>
      </c>
      <c r="T1378">
        <v>61</v>
      </c>
      <c r="U1378">
        <v>0.56399999999999995</v>
      </c>
      <c r="V1378">
        <v>1386.2329999999999</v>
      </c>
      <c r="W1378">
        <v>1.8474999999999999E-4</v>
      </c>
      <c r="X1378">
        <v>0.99982000000000004</v>
      </c>
    </row>
    <row r="1379" spans="1:24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>
        <v>4</v>
      </c>
      <c r="N1379">
        <v>3</v>
      </c>
      <c r="O1379">
        <v>7210</v>
      </c>
      <c r="P1379">
        <v>0</v>
      </c>
      <c r="Q1379">
        <v>7210</v>
      </c>
      <c r="R1379">
        <v>0.76900000000000002</v>
      </c>
      <c r="S1379">
        <v>2516</v>
      </c>
      <c r="T1379">
        <v>36</v>
      </c>
      <c r="U1379">
        <v>0.8</v>
      </c>
      <c r="V1379">
        <v>1387.2280000000001</v>
      </c>
      <c r="W1379">
        <v>0.99780000000000002</v>
      </c>
      <c r="X1379">
        <v>2.1970800000000001E-3</v>
      </c>
    </row>
    <row r="1380" spans="1:24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>
        <v>2</v>
      </c>
      <c r="N1380">
        <v>4</v>
      </c>
      <c r="O1380">
        <v>1690</v>
      </c>
      <c r="P1380">
        <v>0</v>
      </c>
      <c r="Q1380">
        <v>1690</v>
      </c>
      <c r="R1380">
        <v>0.69</v>
      </c>
      <c r="S1380">
        <v>2645</v>
      </c>
      <c r="T1380">
        <v>60</v>
      </c>
      <c r="U1380">
        <v>0.622</v>
      </c>
      <c r="V1380">
        <v>1388.1369999999999</v>
      </c>
      <c r="W1380">
        <v>0.99722</v>
      </c>
      <c r="X1380">
        <v>2.7772299999999999E-3</v>
      </c>
    </row>
    <row r="1381" spans="1:24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>
        <v>2</v>
      </c>
      <c r="N1381">
        <v>3</v>
      </c>
      <c r="O1381">
        <v>1438.3</v>
      </c>
      <c r="P1381">
        <v>0</v>
      </c>
      <c r="Q1381">
        <v>1438.3</v>
      </c>
      <c r="R1381">
        <v>0.67700000000000005</v>
      </c>
      <c r="S1381">
        <v>4596</v>
      </c>
      <c r="T1381">
        <v>82</v>
      </c>
      <c r="U1381">
        <v>0.745</v>
      </c>
      <c r="V1381">
        <v>1389.0650000000001</v>
      </c>
      <c r="W1381">
        <v>2.0321E-4</v>
      </c>
      <c r="X1381">
        <v>0.99980000000000002</v>
      </c>
    </row>
    <row r="1382" spans="1:24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>
        <v>1</v>
      </c>
      <c r="N1382">
        <v>2</v>
      </c>
      <c r="O1382">
        <v>21430</v>
      </c>
      <c r="P1382">
        <v>0</v>
      </c>
      <c r="Q1382">
        <v>21430</v>
      </c>
      <c r="R1382">
        <v>0.51100000000000001</v>
      </c>
      <c r="S1382">
        <v>3561</v>
      </c>
      <c r="T1382">
        <v>57</v>
      </c>
      <c r="U1382">
        <v>0.67600000000000005</v>
      </c>
      <c r="V1382">
        <v>1390.009</v>
      </c>
      <c r="W1382">
        <v>5.1697000000000003E-5</v>
      </c>
      <c r="X1382">
        <v>0.99995000000000001</v>
      </c>
    </row>
    <row r="1383" spans="1:24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>
        <v>3</v>
      </c>
      <c r="N1383">
        <v>2</v>
      </c>
      <c r="O1383">
        <v>10061</v>
      </c>
      <c r="P1383">
        <v>0</v>
      </c>
      <c r="Q1383">
        <v>10061</v>
      </c>
      <c r="R1383">
        <v>0.78700000000000003</v>
      </c>
      <c r="S1383">
        <v>2802</v>
      </c>
      <c r="T1383">
        <v>52</v>
      </c>
      <c r="U1383">
        <v>0.52900000000000003</v>
      </c>
      <c r="V1383">
        <v>1390.9259999999999</v>
      </c>
      <c r="W1383">
        <v>0.99451999999999996</v>
      </c>
      <c r="X1383">
        <v>5.4799999999999996E-3</v>
      </c>
    </row>
    <row r="1384" spans="1:24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>
        <v>4</v>
      </c>
      <c r="N1384">
        <v>5</v>
      </c>
      <c r="O1384">
        <v>3502</v>
      </c>
      <c r="P1384">
        <v>0</v>
      </c>
      <c r="Q1384">
        <v>3502</v>
      </c>
      <c r="R1384">
        <v>0.53100000000000003</v>
      </c>
      <c r="S1384">
        <v>1895</v>
      </c>
      <c r="T1384">
        <v>42</v>
      </c>
      <c r="U1384">
        <v>0.4</v>
      </c>
      <c r="V1384">
        <v>1391.877</v>
      </c>
      <c r="W1384">
        <v>0.99912999999999996</v>
      </c>
      <c r="X1384">
        <v>8.7171000000000004E-4</v>
      </c>
    </row>
    <row r="1385" spans="1:24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>
        <v>1</v>
      </c>
      <c r="N1385">
        <v>0</v>
      </c>
      <c r="O1385">
        <v>1438.3</v>
      </c>
      <c r="P1385">
        <v>0</v>
      </c>
      <c r="Q1385">
        <v>1438.3</v>
      </c>
      <c r="R1385">
        <v>0.71499999999999997</v>
      </c>
      <c r="S1385">
        <v>4817</v>
      </c>
      <c r="T1385">
        <v>81</v>
      </c>
      <c r="U1385">
        <v>0.68799999999999994</v>
      </c>
      <c r="V1385">
        <v>1392.903</v>
      </c>
      <c r="W1385">
        <v>1.6949E-5</v>
      </c>
      <c r="X1385">
        <v>0.99997999999999998</v>
      </c>
    </row>
    <row r="1386" spans="1:24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>
        <v>2</v>
      </c>
      <c r="N1386">
        <v>6</v>
      </c>
      <c r="O1386">
        <v>1438.3</v>
      </c>
      <c r="P1386">
        <v>0</v>
      </c>
      <c r="Q1386">
        <v>1438.3</v>
      </c>
      <c r="R1386">
        <v>0.76300000000000001</v>
      </c>
      <c r="S1386">
        <v>2500</v>
      </c>
      <c r="T1386">
        <v>44</v>
      </c>
      <c r="U1386">
        <v>0.51700000000000002</v>
      </c>
      <c r="V1386">
        <v>1393.9159999999999</v>
      </c>
      <c r="W1386">
        <v>0.999</v>
      </c>
      <c r="X1386">
        <v>1.0031199999999999E-3</v>
      </c>
    </row>
    <row r="1387" spans="1:24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>
        <v>2</v>
      </c>
      <c r="N1387">
        <v>3</v>
      </c>
      <c r="O1387">
        <v>3497</v>
      </c>
      <c r="P1387">
        <v>0</v>
      </c>
      <c r="Q1387">
        <v>3497</v>
      </c>
      <c r="R1387">
        <v>0.69599999999999995</v>
      </c>
      <c r="S1387">
        <v>4345</v>
      </c>
      <c r="T1387">
        <v>72</v>
      </c>
      <c r="U1387">
        <v>0.75600000000000001</v>
      </c>
      <c r="V1387">
        <v>1394.88</v>
      </c>
      <c r="W1387">
        <v>2.2068000000000001E-4</v>
      </c>
      <c r="X1387">
        <v>0.99978</v>
      </c>
    </row>
    <row r="1388" spans="1:24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>
        <v>2</v>
      </c>
      <c r="N1388">
        <v>3</v>
      </c>
      <c r="O1388">
        <v>2505</v>
      </c>
      <c r="P1388">
        <v>0</v>
      </c>
      <c r="Q1388">
        <v>2505</v>
      </c>
      <c r="R1388">
        <v>0.8</v>
      </c>
      <c r="S1388">
        <v>4384</v>
      </c>
      <c r="T1388">
        <v>80</v>
      </c>
      <c r="U1388">
        <v>0.86</v>
      </c>
      <c r="V1388">
        <v>1395.894</v>
      </c>
      <c r="W1388">
        <v>2.2068000000000001E-4</v>
      </c>
      <c r="X1388">
        <v>0.99978</v>
      </c>
    </row>
    <row r="1389" spans="1:24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>
        <v>2</v>
      </c>
      <c r="N1389">
        <v>3</v>
      </c>
      <c r="O1389">
        <v>2081</v>
      </c>
      <c r="P1389">
        <v>0</v>
      </c>
      <c r="Q1389">
        <v>2081</v>
      </c>
      <c r="R1389">
        <v>1.004</v>
      </c>
      <c r="S1389">
        <v>4863</v>
      </c>
      <c r="T1389">
        <v>87</v>
      </c>
      <c r="U1389">
        <v>0.70599999999999996</v>
      </c>
      <c r="V1389">
        <v>1396.923</v>
      </c>
      <c r="W1389">
        <v>1.9683E-4</v>
      </c>
      <c r="X1389">
        <v>0.99980000000000002</v>
      </c>
    </row>
    <row r="1390" spans="1:24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>
        <v>1</v>
      </c>
      <c r="N1390">
        <v>3</v>
      </c>
      <c r="O1390">
        <v>1737</v>
      </c>
      <c r="P1390">
        <v>0</v>
      </c>
      <c r="Q1390">
        <v>1737</v>
      </c>
      <c r="R1390">
        <v>0.95299999999999996</v>
      </c>
      <c r="S1390">
        <v>4723</v>
      </c>
      <c r="T1390">
        <v>78</v>
      </c>
      <c r="U1390">
        <v>0.625</v>
      </c>
      <c r="V1390">
        <v>1397.9090000000001</v>
      </c>
      <c r="W1390">
        <v>8.6952000000000004E-5</v>
      </c>
      <c r="X1390">
        <v>0.99990999999999997</v>
      </c>
    </row>
    <row r="1391" spans="1:24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>
        <v>3</v>
      </c>
      <c r="N1391">
        <v>3</v>
      </c>
      <c r="O1391">
        <v>9234</v>
      </c>
      <c r="P1391">
        <v>0</v>
      </c>
      <c r="Q1391">
        <v>9234</v>
      </c>
      <c r="R1391">
        <v>0.629</v>
      </c>
      <c r="S1391">
        <v>2586</v>
      </c>
      <c r="T1391">
        <v>44</v>
      </c>
      <c r="U1391">
        <v>0.25700000000000001</v>
      </c>
      <c r="V1391">
        <v>1398.95</v>
      </c>
      <c r="W1391">
        <v>0.99690999999999996</v>
      </c>
      <c r="X1391">
        <v>3.08778E-3</v>
      </c>
    </row>
    <row r="1392" spans="1:24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>
        <v>3</v>
      </c>
      <c r="N1392">
        <v>3</v>
      </c>
      <c r="O1392">
        <v>2684</v>
      </c>
      <c r="P1392">
        <v>0</v>
      </c>
      <c r="Q1392">
        <v>2684</v>
      </c>
      <c r="R1392">
        <v>0.66</v>
      </c>
      <c r="S1392">
        <v>4796</v>
      </c>
      <c r="T1392">
        <v>85</v>
      </c>
      <c r="U1392">
        <v>0.63500000000000001</v>
      </c>
      <c r="V1392">
        <v>1399.93</v>
      </c>
      <c r="W1392">
        <v>2.8394999999999999E-4</v>
      </c>
      <c r="X1392">
        <v>0.99972000000000005</v>
      </c>
    </row>
    <row r="1393" spans="1:24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>
        <v>2</v>
      </c>
      <c r="N1393">
        <v>2</v>
      </c>
      <c r="O1393">
        <v>2151</v>
      </c>
      <c r="P1393">
        <v>0</v>
      </c>
      <c r="Q1393">
        <v>2151</v>
      </c>
      <c r="R1393">
        <v>0.76300000000000001</v>
      </c>
      <c r="S1393">
        <v>4604</v>
      </c>
      <c r="T1393">
        <v>86</v>
      </c>
      <c r="U1393">
        <v>0.72</v>
      </c>
      <c r="V1393">
        <v>1400.953</v>
      </c>
      <c r="W1393">
        <v>1.1482E-4</v>
      </c>
      <c r="X1393">
        <v>0.99988999999999995</v>
      </c>
    </row>
    <row r="1394" spans="1:24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>
        <v>4</v>
      </c>
      <c r="N1394">
        <v>3</v>
      </c>
      <c r="O1394">
        <v>4232</v>
      </c>
      <c r="P1394">
        <v>0</v>
      </c>
      <c r="Q1394">
        <v>4232</v>
      </c>
      <c r="R1394">
        <v>0.878</v>
      </c>
      <c r="S1394">
        <v>2312</v>
      </c>
      <c r="T1394">
        <v>37</v>
      </c>
      <c r="U1394">
        <v>0.60899999999999999</v>
      </c>
      <c r="V1394">
        <v>1401.8810000000001</v>
      </c>
      <c r="W1394">
        <v>0.99709999999999999</v>
      </c>
      <c r="X1394">
        <v>2.90471E-3</v>
      </c>
    </row>
    <row r="1395" spans="1:24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>
        <v>6</v>
      </c>
      <c r="N1395">
        <v>2</v>
      </c>
      <c r="O1395">
        <v>6501</v>
      </c>
      <c r="P1395">
        <v>0</v>
      </c>
      <c r="Q1395">
        <v>6501</v>
      </c>
      <c r="R1395">
        <v>0.65100000000000002</v>
      </c>
      <c r="S1395">
        <v>5074</v>
      </c>
      <c r="T1395">
        <v>81</v>
      </c>
      <c r="U1395">
        <v>0.68799999999999994</v>
      </c>
      <c r="V1395">
        <v>1402.894</v>
      </c>
      <c r="W1395">
        <v>2.0547E-4</v>
      </c>
      <c r="X1395">
        <v>0.99978999999999996</v>
      </c>
    </row>
    <row r="1396" spans="1:24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>
        <v>2</v>
      </c>
      <c r="N1396">
        <v>3</v>
      </c>
      <c r="O1396">
        <v>1457</v>
      </c>
      <c r="P1396">
        <v>0</v>
      </c>
      <c r="Q1396">
        <v>1457</v>
      </c>
      <c r="R1396">
        <v>0.67700000000000005</v>
      </c>
      <c r="S1396">
        <v>2200</v>
      </c>
      <c r="T1396">
        <v>45</v>
      </c>
      <c r="U1396">
        <v>0.36399999999999999</v>
      </c>
      <c r="V1396">
        <v>1403.9739999999999</v>
      </c>
      <c r="W1396">
        <v>0.99499000000000004</v>
      </c>
      <c r="X1396">
        <v>5.0099999999999997E-3</v>
      </c>
    </row>
    <row r="1397" spans="1:24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>
        <v>3</v>
      </c>
      <c r="N1397">
        <v>2</v>
      </c>
      <c r="O1397">
        <v>5576</v>
      </c>
      <c r="P1397">
        <v>0</v>
      </c>
      <c r="Q1397">
        <v>5576</v>
      </c>
      <c r="R1397">
        <v>0.68600000000000005</v>
      </c>
      <c r="S1397">
        <v>4322</v>
      </c>
      <c r="T1397">
        <v>85</v>
      </c>
      <c r="U1397">
        <v>0.80900000000000005</v>
      </c>
      <c r="V1397">
        <v>1404.9670000000001</v>
      </c>
      <c r="W1397">
        <v>2.0515999999999999E-4</v>
      </c>
      <c r="X1397">
        <v>0.99978999999999996</v>
      </c>
    </row>
    <row r="1398" spans="1:24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>
        <v>1</v>
      </c>
      <c r="N1398">
        <v>3</v>
      </c>
      <c r="O1398">
        <v>1438.3</v>
      </c>
      <c r="P1398">
        <v>0</v>
      </c>
      <c r="Q1398">
        <v>1438.3</v>
      </c>
      <c r="R1398">
        <v>0.76</v>
      </c>
      <c r="S1398">
        <v>4919</v>
      </c>
      <c r="T1398">
        <v>83</v>
      </c>
      <c r="U1398">
        <v>0.627</v>
      </c>
      <c r="V1398">
        <v>1406.0540000000001</v>
      </c>
      <c r="W1398">
        <v>9.3456999999999996E-5</v>
      </c>
      <c r="X1398">
        <v>0.99990999999999997</v>
      </c>
    </row>
    <row r="1399" spans="1:24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>
        <v>2</v>
      </c>
      <c r="N1399">
        <v>3</v>
      </c>
      <c r="O1399">
        <v>2111</v>
      </c>
      <c r="P1399">
        <v>0</v>
      </c>
      <c r="Q1399">
        <v>2111</v>
      </c>
      <c r="R1399">
        <v>0.83099999999999996</v>
      </c>
      <c r="S1399">
        <v>4459</v>
      </c>
      <c r="T1399">
        <v>72</v>
      </c>
      <c r="U1399">
        <v>0.75600000000000001</v>
      </c>
      <c r="V1399">
        <v>1407.0550000000001</v>
      </c>
      <c r="W1399">
        <v>2.1042000000000001E-4</v>
      </c>
      <c r="X1399">
        <v>0.99978999999999996</v>
      </c>
    </row>
    <row r="1400" spans="1:24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>
        <v>4</v>
      </c>
      <c r="N1400">
        <v>4</v>
      </c>
      <c r="O1400">
        <v>7327</v>
      </c>
      <c r="P1400">
        <v>0</v>
      </c>
      <c r="Q1400">
        <v>7327</v>
      </c>
      <c r="R1400">
        <v>0.59799999999999998</v>
      </c>
      <c r="S1400">
        <v>2185</v>
      </c>
      <c r="T1400">
        <v>41</v>
      </c>
      <c r="U1400">
        <v>0.86399999999999999</v>
      </c>
      <c r="V1400">
        <v>1408.0719999999999</v>
      </c>
      <c r="W1400">
        <v>0.99834999999999996</v>
      </c>
      <c r="X1400">
        <v>1.64594E-3</v>
      </c>
    </row>
    <row r="1401" spans="1:24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>
        <v>1</v>
      </c>
      <c r="N1401">
        <v>2</v>
      </c>
      <c r="O1401">
        <v>13324</v>
      </c>
      <c r="P1401">
        <v>0</v>
      </c>
      <c r="Q1401">
        <v>13324</v>
      </c>
      <c r="R1401">
        <v>0.91700000000000004</v>
      </c>
      <c r="S1401">
        <v>4245</v>
      </c>
      <c r="T1401">
        <v>76</v>
      </c>
      <c r="U1401">
        <v>1</v>
      </c>
      <c r="V1401">
        <v>1409.1120000000001</v>
      </c>
      <c r="W1401">
        <v>5.3155000000000002E-5</v>
      </c>
      <c r="X1401">
        <v>0.99995000000000001</v>
      </c>
    </row>
    <row r="1402" spans="1:24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>
        <v>2</v>
      </c>
      <c r="N1402">
        <v>4</v>
      </c>
      <c r="O1402">
        <v>10226</v>
      </c>
      <c r="P1402">
        <v>0</v>
      </c>
      <c r="Q1402">
        <v>10226</v>
      </c>
      <c r="R1402">
        <v>0.61399999999999999</v>
      </c>
      <c r="S1402">
        <v>2243</v>
      </c>
      <c r="T1402">
        <v>44</v>
      </c>
      <c r="U1402">
        <v>0.57099999999999995</v>
      </c>
      <c r="V1402">
        <v>1410.0260000000001</v>
      </c>
      <c r="W1402">
        <v>0.99722</v>
      </c>
      <c r="X1402">
        <v>2.7772299999999999E-3</v>
      </c>
    </row>
    <row r="1403" spans="1:24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>
        <v>1</v>
      </c>
      <c r="N1403">
        <v>2</v>
      </c>
      <c r="O1403">
        <v>2140</v>
      </c>
      <c r="P1403">
        <v>0</v>
      </c>
      <c r="Q1403">
        <v>2140</v>
      </c>
      <c r="R1403">
        <v>0.60199999999999998</v>
      </c>
      <c r="S1403">
        <v>4610</v>
      </c>
      <c r="T1403">
        <v>65</v>
      </c>
      <c r="U1403">
        <v>1.321</v>
      </c>
      <c r="V1403">
        <v>1411.0930000000001</v>
      </c>
      <c r="W1403">
        <v>6.2502000000000006E-5</v>
      </c>
      <c r="X1403">
        <v>0.99994000000000005</v>
      </c>
    </row>
    <row r="1404" spans="1:24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>
        <v>2</v>
      </c>
      <c r="N1404">
        <v>3</v>
      </c>
      <c r="O1404">
        <v>1534</v>
      </c>
      <c r="P1404">
        <v>0</v>
      </c>
      <c r="Q1404">
        <v>1534</v>
      </c>
      <c r="R1404">
        <v>0.64200000000000002</v>
      </c>
      <c r="S1404">
        <v>2596</v>
      </c>
      <c r="T1404">
        <v>39</v>
      </c>
      <c r="U1404">
        <v>0.39300000000000002</v>
      </c>
      <c r="V1404">
        <v>1412.175</v>
      </c>
      <c r="W1404">
        <v>0.99526999999999999</v>
      </c>
      <c r="X1404">
        <v>4.7289599999999999E-3</v>
      </c>
    </row>
    <row r="1405" spans="1:24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>
        <v>2</v>
      </c>
      <c r="N1405">
        <v>3</v>
      </c>
      <c r="O1405">
        <v>10001</v>
      </c>
      <c r="P1405">
        <v>0</v>
      </c>
      <c r="Q1405">
        <v>10001</v>
      </c>
      <c r="R1405">
        <v>0.67600000000000005</v>
      </c>
      <c r="S1405">
        <v>4167</v>
      </c>
      <c r="T1405">
        <v>74</v>
      </c>
      <c r="U1405">
        <v>0.64400000000000002</v>
      </c>
      <c r="V1405">
        <v>1413.1790000000001</v>
      </c>
      <c r="W1405">
        <v>1.9751E-4</v>
      </c>
      <c r="X1405">
        <v>0.99980000000000002</v>
      </c>
    </row>
    <row r="1406" spans="1:24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>
        <v>1</v>
      </c>
      <c r="N1406">
        <v>0</v>
      </c>
      <c r="O1406">
        <v>3206</v>
      </c>
      <c r="P1406">
        <v>0</v>
      </c>
      <c r="Q1406">
        <v>3206</v>
      </c>
      <c r="R1406">
        <v>0.63100000000000001</v>
      </c>
      <c r="S1406">
        <v>4731</v>
      </c>
      <c r="T1406">
        <v>82</v>
      </c>
      <c r="U1406">
        <v>0.82199999999999995</v>
      </c>
      <c r="V1406">
        <v>1414.271</v>
      </c>
      <c r="W1406">
        <v>2.94E-5</v>
      </c>
      <c r="X1406">
        <v>0.99997000000000003</v>
      </c>
    </row>
    <row r="1407" spans="1:24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>
        <v>1</v>
      </c>
      <c r="N1407">
        <v>2</v>
      </c>
      <c r="O1407">
        <v>1438.3</v>
      </c>
      <c r="P1407">
        <v>0</v>
      </c>
      <c r="Q1407">
        <v>1438.3</v>
      </c>
      <c r="R1407">
        <v>0.74399999999999999</v>
      </c>
      <c r="S1407">
        <v>4434</v>
      </c>
      <c r="T1407">
        <v>73</v>
      </c>
      <c r="U1407">
        <v>0.78</v>
      </c>
      <c r="V1407">
        <v>1415.356</v>
      </c>
      <c r="W1407">
        <v>5.5077000000000001E-5</v>
      </c>
      <c r="X1407">
        <v>0.99994000000000005</v>
      </c>
    </row>
    <row r="1408" spans="1:24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>
        <v>2</v>
      </c>
      <c r="N1408">
        <v>2</v>
      </c>
      <c r="O1408">
        <v>4776</v>
      </c>
      <c r="P1408">
        <v>0</v>
      </c>
      <c r="Q1408">
        <v>4776</v>
      </c>
      <c r="R1408">
        <v>0.626</v>
      </c>
      <c r="S1408">
        <v>4581</v>
      </c>
      <c r="T1408">
        <v>60</v>
      </c>
      <c r="U1408">
        <v>0.622</v>
      </c>
      <c r="V1408">
        <v>1416.3979999999999</v>
      </c>
      <c r="W1408">
        <v>1.3392999999999999E-4</v>
      </c>
      <c r="X1408">
        <v>0.99987000000000004</v>
      </c>
    </row>
    <row r="1409" spans="1:24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>
        <v>3</v>
      </c>
      <c r="N1409">
        <v>1</v>
      </c>
      <c r="O1409">
        <v>8823</v>
      </c>
      <c r="P1409">
        <v>0</v>
      </c>
      <c r="Q1409">
        <v>8823</v>
      </c>
      <c r="R1409">
        <v>0.81200000000000006</v>
      </c>
      <c r="S1409">
        <v>4453</v>
      </c>
      <c r="T1409">
        <v>84</v>
      </c>
      <c r="U1409">
        <v>0.78700000000000003</v>
      </c>
      <c r="V1409">
        <v>1417.44</v>
      </c>
      <c r="W1409">
        <v>1.3386E-4</v>
      </c>
      <c r="X1409">
        <v>0.99987000000000004</v>
      </c>
    </row>
    <row r="1410" spans="1:24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>
        <v>3</v>
      </c>
      <c r="N1410">
        <v>6</v>
      </c>
      <c r="O1410">
        <v>1764</v>
      </c>
      <c r="P1410">
        <v>0</v>
      </c>
      <c r="Q1410">
        <v>1764</v>
      </c>
      <c r="R1410">
        <v>0.82399999999999995</v>
      </c>
      <c r="S1410">
        <v>2740</v>
      </c>
      <c r="T1410">
        <v>47</v>
      </c>
      <c r="U1410">
        <v>0.34300000000000003</v>
      </c>
      <c r="V1410">
        <v>1418.4349999999999</v>
      </c>
      <c r="W1410">
        <v>0.99929999999999997</v>
      </c>
      <c r="X1410">
        <v>6.9828000000000002E-4</v>
      </c>
    </row>
    <row r="1411" spans="1:24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>
        <v>2</v>
      </c>
      <c r="N1411">
        <v>1</v>
      </c>
      <c r="O1411">
        <v>1438.3</v>
      </c>
      <c r="P1411">
        <v>0</v>
      </c>
      <c r="Q1411">
        <v>1438.3</v>
      </c>
      <c r="R1411">
        <v>0.79900000000000004</v>
      </c>
      <c r="S1411">
        <v>4173</v>
      </c>
      <c r="T1411">
        <v>82</v>
      </c>
      <c r="U1411">
        <v>0.64</v>
      </c>
      <c r="V1411">
        <v>1419.3420000000001</v>
      </c>
      <c r="W1411">
        <v>7.0819000000000001E-5</v>
      </c>
      <c r="X1411">
        <v>0.99992999999999999</v>
      </c>
    </row>
    <row r="1412" spans="1:24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>
        <v>3</v>
      </c>
      <c r="N1412">
        <v>3</v>
      </c>
      <c r="O1412">
        <v>3892</v>
      </c>
      <c r="P1412">
        <v>0</v>
      </c>
      <c r="Q1412">
        <v>3892</v>
      </c>
      <c r="R1412">
        <v>0.73799999999999999</v>
      </c>
      <c r="S1412">
        <v>4318</v>
      </c>
      <c r="T1412">
        <v>74</v>
      </c>
      <c r="U1412">
        <v>0.76200000000000001</v>
      </c>
      <c r="V1412">
        <v>1420.3409999999999</v>
      </c>
      <c r="W1412">
        <v>2.9408E-4</v>
      </c>
      <c r="X1412">
        <v>0.99970999999999999</v>
      </c>
    </row>
    <row r="1413" spans="1:24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>
        <v>3</v>
      </c>
      <c r="N1413">
        <v>3</v>
      </c>
      <c r="O1413">
        <v>31733</v>
      </c>
      <c r="P1413">
        <v>0</v>
      </c>
      <c r="Q1413">
        <v>31733</v>
      </c>
      <c r="R1413">
        <v>0.73499999999999999</v>
      </c>
      <c r="S1413">
        <v>3723</v>
      </c>
      <c r="T1413">
        <v>53</v>
      </c>
      <c r="U1413">
        <v>0.76700000000000002</v>
      </c>
      <c r="V1413">
        <v>1421.3489999999999</v>
      </c>
      <c r="W1413">
        <v>2.7604000000000002E-4</v>
      </c>
      <c r="X1413">
        <v>0.99972000000000005</v>
      </c>
    </row>
    <row r="1414" spans="1:24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>
        <v>3</v>
      </c>
      <c r="N1414">
        <v>4</v>
      </c>
      <c r="O1414">
        <v>1438.3</v>
      </c>
      <c r="P1414">
        <v>0</v>
      </c>
      <c r="Q1414">
        <v>1438.3</v>
      </c>
      <c r="R1414">
        <v>0.64100000000000001</v>
      </c>
      <c r="S1414">
        <v>2092</v>
      </c>
      <c r="T1414">
        <v>42</v>
      </c>
      <c r="U1414">
        <v>0.68</v>
      </c>
      <c r="V1414">
        <v>1422.2950000000001</v>
      </c>
      <c r="W1414">
        <v>0.99809999999999999</v>
      </c>
      <c r="X1414">
        <v>1.8962499999999999E-3</v>
      </c>
    </row>
    <row r="1415" spans="1:24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>
        <v>6</v>
      </c>
      <c r="N1415">
        <v>3</v>
      </c>
      <c r="O1415">
        <v>1638</v>
      </c>
      <c r="P1415">
        <v>0</v>
      </c>
      <c r="Q1415">
        <v>1638</v>
      </c>
      <c r="R1415">
        <v>0.16300000000000001</v>
      </c>
      <c r="S1415">
        <v>1702</v>
      </c>
      <c r="T1415">
        <v>36</v>
      </c>
      <c r="U1415">
        <v>0.125</v>
      </c>
      <c r="V1415">
        <v>1423.3130000000001</v>
      </c>
      <c r="W1415">
        <v>0.99644999999999995</v>
      </c>
      <c r="X1415">
        <v>3.5451900000000001E-3</v>
      </c>
    </row>
    <row r="1416" spans="1:24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>
        <v>3</v>
      </c>
      <c r="N1416">
        <v>6</v>
      </c>
      <c r="O1416">
        <v>1789</v>
      </c>
      <c r="P1416">
        <v>0</v>
      </c>
      <c r="Q1416">
        <v>1789</v>
      </c>
      <c r="R1416">
        <v>0.63700000000000001</v>
      </c>
      <c r="S1416">
        <v>2784</v>
      </c>
      <c r="T1416">
        <v>49</v>
      </c>
      <c r="U1416">
        <v>0.58099999999999996</v>
      </c>
      <c r="V1416">
        <v>1424.348</v>
      </c>
      <c r="W1416">
        <v>0.99938000000000005</v>
      </c>
      <c r="X1416">
        <v>6.198E-4</v>
      </c>
    </row>
    <row r="1417" spans="1:24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>
        <v>3</v>
      </c>
      <c r="N1417">
        <v>3</v>
      </c>
      <c r="O1417">
        <v>30186</v>
      </c>
      <c r="P1417">
        <v>0</v>
      </c>
      <c r="Q1417">
        <v>30186</v>
      </c>
      <c r="R1417">
        <v>0.60599999999999998</v>
      </c>
      <c r="S1417">
        <v>4070</v>
      </c>
      <c r="T1417">
        <v>74</v>
      </c>
      <c r="U1417">
        <v>0.57399999999999995</v>
      </c>
      <c r="V1417">
        <v>1425.4059999999999</v>
      </c>
      <c r="W1417">
        <v>2.6572999999999999E-4</v>
      </c>
      <c r="X1417">
        <v>0.99973000000000001</v>
      </c>
    </row>
    <row r="1418" spans="1:24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>
        <v>3</v>
      </c>
      <c r="N1418">
        <v>1</v>
      </c>
      <c r="O1418">
        <v>1438.3</v>
      </c>
      <c r="P1418">
        <v>0</v>
      </c>
      <c r="Q1418">
        <v>1438.3</v>
      </c>
      <c r="R1418">
        <v>0.56100000000000005</v>
      </c>
      <c r="S1418">
        <v>3576</v>
      </c>
      <c r="T1418">
        <v>55</v>
      </c>
      <c r="U1418">
        <v>0.83299999999999996</v>
      </c>
      <c r="V1418">
        <v>1426.3789999999999</v>
      </c>
      <c r="W1418">
        <v>1.1192E-4</v>
      </c>
      <c r="X1418">
        <v>0.99988999999999995</v>
      </c>
    </row>
    <row r="1419" spans="1:24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>
        <v>3</v>
      </c>
      <c r="N1419">
        <v>2</v>
      </c>
      <c r="O1419">
        <v>1571</v>
      </c>
      <c r="P1419">
        <v>0</v>
      </c>
      <c r="Q1419">
        <v>1571</v>
      </c>
      <c r="R1419">
        <v>0.89</v>
      </c>
      <c r="S1419">
        <v>4580</v>
      </c>
      <c r="T1419">
        <v>74</v>
      </c>
      <c r="U1419">
        <v>1.056</v>
      </c>
      <c r="V1419">
        <v>1427.3109999999999</v>
      </c>
      <c r="W1419">
        <v>1.8864000000000001E-4</v>
      </c>
      <c r="X1419">
        <v>0.99980999999999998</v>
      </c>
    </row>
    <row r="1420" spans="1:24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>
        <v>2</v>
      </c>
      <c r="N1420">
        <v>1</v>
      </c>
      <c r="O1420">
        <v>1438.3</v>
      </c>
      <c r="P1420">
        <v>0</v>
      </c>
      <c r="Q1420">
        <v>1438.3</v>
      </c>
      <c r="R1420">
        <v>0.91300000000000003</v>
      </c>
      <c r="S1420">
        <v>4323</v>
      </c>
      <c r="T1420">
        <v>77</v>
      </c>
      <c r="U1420">
        <v>0.57099999999999995</v>
      </c>
      <c r="V1420">
        <v>1428.3510000000001</v>
      </c>
      <c r="W1420">
        <v>6.8639999999999993E-5</v>
      </c>
      <c r="X1420">
        <v>0.99992999999999999</v>
      </c>
    </row>
    <row r="1421" spans="1:24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>
        <v>2</v>
      </c>
      <c r="N1421">
        <v>1</v>
      </c>
      <c r="O1421">
        <v>3378</v>
      </c>
      <c r="P1421">
        <v>0</v>
      </c>
      <c r="Q1421">
        <v>3378</v>
      </c>
      <c r="R1421">
        <v>0.57999999999999996</v>
      </c>
      <c r="S1421">
        <v>4761</v>
      </c>
      <c r="T1421">
        <v>81</v>
      </c>
      <c r="U1421">
        <v>0.88400000000000001</v>
      </c>
      <c r="V1421">
        <v>1429.299</v>
      </c>
      <c r="W1421">
        <v>6.8639999999999993E-5</v>
      </c>
      <c r="X1421">
        <v>0.99992999999999999</v>
      </c>
    </row>
    <row r="1422" spans="1:24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>
        <v>2</v>
      </c>
      <c r="N1422">
        <v>3</v>
      </c>
      <c r="O1422">
        <v>1462</v>
      </c>
      <c r="P1422">
        <v>0</v>
      </c>
      <c r="Q1422">
        <v>1462</v>
      </c>
      <c r="R1422">
        <v>0.39300000000000002</v>
      </c>
      <c r="S1422">
        <v>1998</v>
      </c>
      <c r="T1422">
        <v>36</v>
      </c>
      <c r="U1422">
        <v>0.161</v>
      </c>
      <c r="V1422">
        <v>1430.33</v>
      </c>
      <c r="W1422">
        <v>0.99446999999999997</v>
      </c>
      <c r="X1422">
        <v>5.5300000000000002E-3</v>
      </c>
    </row>
    <row r="1423" spans="1:24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>
        <v>3</v>
      </c>
      <c r="N1423">
        <v>3</v>
      </c>
      <c r="O1423">
        <v>1438.3</v>
      </c>
      <c r="P1423">
        <v>0</v>
      </c>
      <c r="Q1423">
        <v>1438.3</v>
      </c>
      <c r="R1423">
        <v>0.84899999999999998</v>
      </c>
      <c r="S1423">
        <v>2355</v>
      </c>
      <c r="T1423">
        <v>47</v>
      </c>
      <c r="U1423">
        <v>0.56699999999999995</v>
      </c>
      <c r="V1423">
        <v>1431.395</v>
      </c>
      <c r="W1423">
        <v>0.99680999999999997</v>
      </c>
      <c r="X1423">
        <v>3.1927800000000001E-3</v>
      </c>
    </row>
    <row r="1424" spans="1:24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>
        <v>1</v>
      </c>
      <c r="N1424">
        <v>3</v>
      </c>
      <c r="O1424">
        <v>4163</v>
      </c>
      <c r="P1424">
        <v>0</v>
      </c>
      <c r="Q1424">
        <v>4163</v>
      </c>
      <c r="R1424">
        <v>0.74299999999999999</v>
      </c>
      <c r="S1424">
        <v>4763</v>
      </c>
      <c r="T1424">
        <v>76</v>
      </c>
      <c r="U1424">
        <v>0.85399999999999998</v>
      </c>
      <c r="V1424">
        <v>1432.365</v>
      </c>
      <c r="W1424">
        <v>9.2973999999999994E-5</v>
      </c>
      <c r="X1424">
        <v>0.99990999999999997</v>
      </c>
    </row>
    <row r="1425" spans="1:24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>
        <v>3</v>
      </c>
      <c r="N1425">
        <v>0</v>
      </c>
      <c r="O1425">
        <v>2022</v>
      </c>
      <c r="P1425">
        <v>0</v>
      </c>
      <c r="Q1425">
        <v>2022</v>
      </c>
      <c r="R1425">
        <v>0.57899999999999996</v>
      </c>
      <c r="S1425">
        <v>4623</v>
      </c>
      <c r="T1425">
        <v>65</v>
      </c>
      <c r="U1425">
        <v>0.54800000000000004</v>
      </c>
      <c r="V1425">
        <v>1433.2860000000001</v>
      </c>
      <c r="W1425">
        <v>5.5359000000000003E-5</v>
      </c>
      <c r="X1425">
        <v>0.99994000000000005</v>
      </c>
    </row>
    <row r="1426" spans="1:24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>
        <v>3</v>
      </c>
      <c r="N1426">
        <v>1</v>
      </c>
      <c r="O1426">
        <v>8241</v>
      </c>
      <c r="P1426">
        <v>0</v>
      </c>
      <c r="Q1426">
        <v>8241</v>
      </c>
      <c r="R1426">
        <v>0.72299999999999998</v>
      </c>
      <c r="S1426">
        <v>4436</v>
      </c>
      <c r="T1426">
        <v>79</v>
      </c>
      <c r="U1426">
        <v>0.75600000000000001</v>
      </c>
      <c r="V1426">
        <v>1434.2049999999999</v>
      </c>
      <c r="W1426">
        <v>1.0546E-4</v>
      </c>
      <c r="X1426">
        <v>0.99988999999999995</v>
      </c>
    </row>
    <row r="1427" spans="1:24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>
        <v>2</v>
      </c>
      <c r="N1427">
        <v>2</v>
      </c>
      <c r="O1427">
        <v>1790</v>
      </c>
      <c r="P1427">
        <v>0</v>
      </c>
      <c r="Q1427">
        <v>1790</v>
      </c>
      <c r="R1427">
        <v>0.51600000000000001</v>
      </c>
      <c r="S1427">
        <v>4141</v>
      </c>
      <c r="T1427">
        <v>87</v>
      </c>
      <c r="U1427">
        <v>0.74</v>
      </c>
      <c r="V1427">
        <v>1435.1279999999999</v>
      </c>
      <c r="W1427">
        <v>1.4045999999999999E-4</v>
      </c>
      <c r="X1427">
        <v>0.99985999999999997</v>
      </c>
    </row>
    <row r="1428" spans="1:24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>
        <v>6</v>
      </c>
      <c r="N1428">
        <v>3</v>
      </c>
      <c r="O1428">
        <v>2247</v>
      </c>
      <c r="P1428">
        <v>0</v>
      </c>
      <c r="Q1428">
        <v>2247</v>
      </c>
      <c r="R1428">
        <v>0.64100000000000001</v>
      </c>
      <c r="S1428">
        <v>2615</v>
      </c>
      <c r="T1428">
        <v>37</v>
      </c>
      <c r="U1428">
        <v>0.42299999999999999</v>
      </c>
      <c r="V1428">
        <v>1436.213</v>
      </c>
      <c r="W1428">
        <v>0.99594000000000005</v>
      </c>
      <c r="X1428">
        <v>4.0550899999999999E-3</v>
      </c>
    </row>
    <row r="1429" spans="1:24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>
        <v>3</v>
      </c>
      <c r="N1429">
        <v>3</v>
      </c>
      <c r="O1429">
        <v>3624</v>
      </c>
      <c r="P1429">
        <v>0</v>
      </c>
      <c r="Q1429">
        <v>3624</v>
      </c>
      <c r="R1429">
        <v>0.74</v>
      </c>
      <c r="S1429">
        <v>4749</v>
      </c>
      <c r="T1429">
        <v>82</v>
      </c>
      <c r="U1429">
        <v>0.86399999999999999</v>
      </c>
      <c r="V1429">
        <v>1437.2539999999999</v>
      </c>
      <c r="W1429">
        <v>3.0516000000000001E-4</v>
      </c>
      <c r="X1429">
        <v>0.99968999999999997</v>
      </c>
    </row>
    <row r="1430" spans="1:24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>
        <v>2</v>
      </c>
      <c r="N1430">
        <v>1</v>
      </c>
      <c r="O1430">
        <v>1438.3</v>
      </c>
      <c r="P1430">
        <v>0</v>
      </c>
      <c r="Q1430">
        <v>1438.3</v>
      </c>
      <c r="R1430">
        <v>0.79500000000000004</v>
      </c>
      <c r="S1430">
        <v>4396</v>
      </c>
      <c r="T1430">
        <v>70</v>
      </c>
      <c r="U1430">
        <v>0.628</v>
      </c>
      <c r="V1430">
        <v>1438.17</v>
      </c>
      <c r="W1430">
        <v>7.1987E-5</v>
      </c>
      <c r="X1430">
        <v>0.99992999999999999</v>
      </c>
    </row>
    <row r="1431" spans="1:24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>
        <v>3</v>
      </c>
      <c r="N1431">
        <v>3</v>
      </c>
      <c r="O1431">
        <v>7077</v>
      </c>
      <c r="P1431">
        <v>0</v>
      </c>
      <c r="Q1431">
        <v>7077</v>
      </c>
      <c r="R1431">
        <v>0.83799999999999997</v>
      </c>
      <c r="S1431">
        <v>2619</v>
      </c>
      <c r="T1431">
        <v>41</v>
      </c>
      <c r="U1431">
        <v>0.51900000000000002</v>
      </c>
      <c r="V1431">
        <v>1439.1130000000001</v>
      </c>
      <c r="W1431">
        <v>0.997</v>
      </c>
      <c r="X1431">
        <v>2.9974300000000001E-3</v>
      </c>
    </row>
    <row r="1432" spans="1:24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>
        <v>2</v>
      </c>
      <c r="N1432">
        <v>3</v>
      </c>
      <c r="O1432">
        <v>3281</v>
      </c>
      <c r="P1432">
        <v>0</v>
      </c>
      <c r="Q1432">
        <v>3281</v>
      </c>
      <c r="R1432">
        <v>0.875</v>
      </c>
      <c r="S1432">
        <v>2907</v>
      </c>
      <c r="T1432">
        <v>45</v>
      </c>
      <c r="U1432">
        <v>0.40600000000000003</v>
      </c>
      <c r="V1432">
        <v>1440.181</v>
      </c>
      <c r="W1432">
        <v>0.99490000000000001</v>
      </c>
      <c r="X1432">
        <v>5.1000000000000004E-3</v>
      </c>
    </row>
    <row r="1433" spans="1:24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>
        <v>1</v>
      </c>
      <c r="N1433">
        <v>3</v>
      </c>
      <c r="O1433">
        <v>5869</v>
      </c>
      <c r="P1433">
        <v>0</v>
      </c>
      <c r="Q1433">
        <v>5869</v>
      </c>
      <c r="R1433">
        <v>0.85199999999999998</v>
      </c>
      <c r="S1433">
        <v>5103</v>
      </c>
      <c r="T1433">
        <v>83</v>
      </c>
      <c r="U1433">
        <v>0.84399999999999997</v>
      </c>
      <c r="V1433">
        <v>1441.2470000000001</v>
      </c>
      <c r="W1433">
        <v>9.4446999999999999E-5</v>
      </c>
      <c r="X1433">
        <v>0.99990999999999997</v>
      </c>
    </row>
    <row r="1434" spans="1:24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>
        <v>2</v>
      </c>
      <c r="N1434">
        <v>2</v>
      </c>
      <c r="O1434">
        <v>1438.3</v>
      </c>
      <c r="P1434">
        <v>0</v>
      </c>
      <c r="Q1434">
        <v>1438.3</v>
      </c>
      <c r="R1434">
        <v>0.82699999999999996</v>
      </c>
      <c r="S1434">
        <v>3940</v>
      </c>
      <c r="T1434">
        <v>82</v>
      </c>
      <c r="U1434">
        <v>0.95199999999999996</v>
      </c>
      <c r="V1434">
        <v>1442.33</v>
      </c>
      <c r="W1434">
        <v>1.1703E-4</v>
      </c>
      <c r="X1434">
        <v>0.99987999999999999</v>
      </c>
    </row>
    <row r="1435" spans="1:24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>
        <v>2</v>
      </c>
      <c r="N1435">
        <v>3</v>
      </c>
      <c r="O1435">
        <v>3682</v>
      </c>
      <c r="P1435">
        <v>0</v>
      </c>
      <c r="Q1435">
        <v>3682</v>
      </c>
      <c r="R1435">
        <v>0.79700000000000004</v>
      </c>
      <c r="S1435">
        <v>4015</v>
      </c>
      <c r="T1435">
        <v>77</v>
      </c>
      <c r="U1435">
        <v>0.51</v>
      </c>
      <c r="V1435">
        <v>1443.258</v>
      </c>
      <c r="W1435">
        <v>2.1042000000000001E-4</v>
      </c>
      <c r="X1435">
        <v>0.99978999999999996</v>
      </c>
    </row>
    <row r="1436" spans="1:24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>
        <v>4</v>
      </c>
      <c r="N1436">
        <v>3</v>
      </c>
      <c r="O1436">
        <v>1694</v>
      </c>
      <c r="P1436">
        <v>0</v>
      </c>
      <c r="Q1436">
        <v>1694</v>
      </c>
      <c r="R1436">
        <v>0.35399999999999998</v>
      </c>
      <c r="S1436">
        <v>1930</v>
      </c>
      <c r="T1436">
        <v>41</v>
      </c>
      <c r="U1436">
        <v>0.51900000000000002</v>
      </c>
      <c r="V1436">
        <v>1444.2550000000001</v>
      </c>
      <c r="W1436">
        <v>0.99811000000000005</v>
      </c>
      <c r="X1436">
        <v>1.88594E-3</v>
      </c>
    </row>
    <row r="1437" spans="1:24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>
        <v>2</v>
      </c>
      <c r="N1437">
        <v>4</v>
      </c>
      <c r="O1437">
        <v>1438.3</v>
      </c>
      <c r="P1437">
        <v>0</v>
      </c>
      <c r="Q1437">
        <v>1438.3</v>
      </c>
      <c r="R1437">
        <v>0.77700000000000002</v>
      </c>
      <c r="S1437">
        <v>2392</v>
      </c>
      <c r="T1437">
        <v>44</v>
      </c>
      <c r="U1437">
        <v>0.375</v>
      </c>
      <c r="V1437">
        <v>1445.223</v>
      </c>
      <c r="W1437">
        <v>0.99709000000000003</v>
      </c>
      <c r="X1437">
        <v>2.9104000000000001E-3</v>
      </c>
    </row>
    <row r="1438" spans="1:24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>
        <v>1</v>
      </c>
      <c r="N1438">
        <v>3</v>
      </c>
      <c r="O1438">
        <v>3511</v>
      </c>
      <c r="P1438">
        <v>0</v>
      </c>
      <c r="Q1438">
        <v>3511</v>
      </c>
      <c r="R1438">
        <v>0.75800000000000001</v>
      </c>
      <c r="S1438">
        <v>5238</v>
      </c>
      <c r="T1438">
        <v>82</v>
      </c>
      <c r="U1438">
        <v>0.70799999999999996</v>
      </c>
      <c r="V1438">
        <v>1446.1669999999999</v>
      </c>
      <c r="W1438">
        <v>9.2637000000000001E-5</v>
      </c>
      <c r="X1438">
        <v>0.99990999999999997</v>
      </c>
    </row>
    <row r="1439" spans="1:24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>
        <v>6</v>
      </c>
      <c r="N1439">
        <v>3</v>
      </c>
      <c r="O1439">
        <v>2426</v>
      </c>
      <c r="P1439">
        <v>0</v>
      </c>
      <c r="Q1439">
        <v>2426</v>
      </c>
      <c r="R1439">
        <v>0.88800000000000001</v>
      </c>
      <c r="S1439">
        <v>4918</v>
      </c>
      <c r="T1439">
        <v>81</v>
      </c>
      <c r="U1439">
        <v>0.8</v>
      </c>
      <c r="V1439">
        <v>1447.117</v>
      </c>
      <c r="W1439">
        <v>2.3216E-4</v>
      </c>
      <c r="X1439">
        <v>0.99977000000000005</v>
      </c>
    </row>
    <row r="1440" spans="1:24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>
        <v>1</v>
      </c>
      <c r="N1440">
        <v>3</v>
      </c>
      <c r="O1440">
        <v>2264</v>
      </c>
      <c r="P1440">
        <v>0</v>
      </c>
      <c r="Q1440">
        <v>2264</v>
      </c>
      <c r="R1440">
        <v>0.67</v>
      </c>
      <c r="S1440">
        <v>4279</v>
      </c>
      <c r="T1440">
        <v>75</v>
      </c>
      <c r="U1440">
        <v>0.53100000000000003</v>
      </c>
      <c r="V1440">
        <v>1448.0989999999999</v>
      </c>
      <c r="W1440">
        <v>9.0056000000000006E-5</v>
      </c>
      <c r="X1440">
        <v>0.99990999999999997</v>
      </c>
    </row>
    <row r="1441" spans="1:24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>
        <v>3</v>
      </c>
      <c r="N1441">
        <v>2</v>
      </c>
      <c r="O1441">
        <v>5881</v>
      </c>
      <c r="P1441">
        <v>0</v>
      </c>
      <c r="Q1441">
        <v>5881</v>
      </c>
      <c r="R1441">
        <v>0.71</v>
      </c>
      <c r="S1441">
        <v>4431</v>
      </c>
      <c r="T1441">
        <v>89</v>
      </c>
      <c r="U1441">
        <v>0.81599999999999995</v>
      </c>
      <c r="V1441">
        <v>1449.13</v>
      </c>
      <c r="W1441">
        <v>1.5871E-4</v>
      </c>
      <c r="X1441">
        <v>0.99983999999999995</v>
      </c>
    </row>
    <row r="1442" spans="1:24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>
        <v>3</v>
      </c>
      <c r="N1442">
        <v>2</v>
      </c>
      <c r="O1442">
        <v>5950</v>
      </c>
      <c r="P1442">
        <v>0</v>
      </c>
      <c r="Q1442">
        <v>5950</v>
      </c>
      <c r="R1442">
        <v>0.44</v>
      </c>
      <c r="S1442">
        <v>4655</v>
      </c>
      <c r="T1442">
        <v>66</v>
      </c>
      <c r="U1442">
        <v>0.78400000000000003</v>
      </c>
      <c r="V1442">
        <v>1450.066</v>
      </c>
      <c r="W1442">
        <v>1.8054E-4</v>
      </c>
      <c r="X1442">
        <v>0.99982000000000004</v>
      </c>
    </row>
    <row r="1443" spans="1:24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>
        <v>1</v>
      </c>
      <c r="N1443">
        <v>3</v>
      </c>
      <c r="O1443">
        <v>1507</v>
      </c>
      <c r="P1443">
        <v>0</v>
      </c>
      <c r="Q1443">
        <v>1507</v>
      </c>
      <c r="R1443">
        <v>0.64800000000000002</v>
      </c>
      <c r="S1443">
        <v>4037</v>
      </c>
      <c r="T1443">
        <v>83</v>
      </c>
      <c r="U1443">
        <v>0.72899999999999998</v>
      </c>
      <c r="V1443">
        <v>1451.0619999999999</v>
      </c>
      <c r="W1443">
        <v>9.8837000000000003E-5</v>
      </c>
      <c r="X1443">
        <v>0.99990000000000001</v>
      </c>
    </row>
    <row r="1444" spans="1:24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>
        <v>4</v>
      </c>
      <c r="N1444">
        <v>3</v>
      </c>
      <c r="O1444">
        <v>1438.3</v>
      </c>
      <c r="P1444">
        <v>0</v>
      </c>
      <c r="Q1444">
        <v>1438.3</v>
      </c>
      <c r="R1444">
        <v>0.80800000000000005</v>
      </c>
      <c r="S1444">
        <v>4082</v>
      </c>
      <c r="T1444">
        <v>82</v>
      </c>
      <c r="U1444">
        <v>0.82199999999999995</v>
      </c>
      <c r="V1444">
        <v>1452.0229999999999</v>
      </c>
      <c r="W1444">
        <v>4.5394000000000001E-4</v>
      </c>
      <c r="X1444">
        <v>0.99955000000000005</v>
      </c>
    </row>
    <row r="1445" spans="1:24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>
        <v>1</v>
      </c>
      <c r="N1445">
        <v>3</v>
      </c>
      <c r="O1445">
        <v>1438.3</v>
      </c>
      <c r="P1445">
        <v>0</v>
      </c>
      <c r="Q1445">
        <v>1438.3</v>
      </c>
      <c r="R1445">
        <v>0.53</v>
      </c>
      <c r="S1445">
        <v>4538</v>
      </c>
      <c r="T1445">
        <v>82</v>
      </c>
      <c r="U1445">
        <v>1.05</v>
      </c>
      <c r="V1445">
        <v>1452.943</v>
      </c>
      <c r="W1445">
        <v>8.6952000000000004E-5</v>
      </c>
      <c r="X1445">
        <v>0.99990999999999997</v>
      </c>
    </row>
    <row r="1446" spans="1:24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>
        <v>3</v>
      </c>
      <c r="N1446">
        <v>4</v>
      </c>
      <c r="O1446">
        <v>4130</v>
      </c>
      <c r="P1446">
        <v>0</v>
      </c>
      <c r="Q1446">
        <v>4130</v>
      </c>
      <c r="R1446">
        <v>0.81399999999999995</v>
      </c>
      <c r="S1446">
        <v>2418</v>
      </c>
      <c r="T1446">
        <v>57</v>
      </c>
      <c r="U1446">
        <v>0.78100000000000003</v>
      </c>
      <c r="V1446">
        <v>1453.8879999999999</v>
      </c>
      <c r="W1446">
        <v>0.99768000000000001</v>
      </c>
      <c r="X1446">
        <v>2.3165600000000001E-3</v>
      </c>
    </row>
    <row r="1447" spans="1:24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>
        <v>2</v>
      </c>
      <c r="N1447">
        <v>0</v>
      </c>
      <c r="O1447">
        <v>3900</v>
      </c>
      <c r="P1447">
        <v>0</v>
      </c>
      <c r="Q1447">
        <v>3900</v>
      </c>
      <c r="R1447">
        <v>1.0920000000000001</v>
      </c>
      <c r="S1447">
        <v>4337</v>
      </c>
      <c r="T1447">
        <v>81</v>
      </c>
      <c r="U1447">
        <v>0.8</v>
      </c>
      <c r="V1447">
        <v>1454.808</v>
      </c>
      <c r="W1447">
        <v>5.1264999999999998E-5</v>
      </c>
      <c r="X1447">
        <v>0.99995000000000001</v>
      </c>
    </row>
    <row r="1448" spans="1:24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>
        <v>1</v>
      </c>
      <c r="N1448">
        <v>0</v>
      </c>
      <c r="O1448">
        <v>2591</v>
      </c>
      <c r="P1448">
        <v>0</v>
      </c>
      <c r="Q1448">
        <v>2591</v>
      </c>
      <c r="R1448">
        <v>0.61</v>
      </c>
      <c r="S1448">
        <v>3876</v>
      </c>
      <c r="T1448">
        <v>67</v>
      </c>
      <c r="U1448">
        <v>0.76300000000000001</v>
      </c>
      <c r="V1448">
        <v>1455.759</v>
      </c>
      <c r="W1448">
        <v>2.1081E-5</v>
      </c>
      <c r="X1448">
        <v>0.99997999999999998</v>
      </c>
    </row>
    <row r="1449" spans="1:24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>
        <v>1</v>
      </c>
      <c r="N1449">
        <v>2</v>
      </c>
      <c r="O1449">
        <v>8332</v>
      </c>
      <c r="P1449">
        <v>0</v>
      </c>
      <c r="Q1449">
        <v>8332</v>
      </c>
      <c r="R1449">
        <v>0.92</v>
      </c>
      <c r="S1449">
        <v>5108</v>
      </c>
      <c r="T1449">
        <v>78</v>
      </c>
      <c r="U1449">
        <v>1</v>
      </c>
      <c r="V1449">
        <v>1456.6980000000001</v>
      </c>
      <c r="W1449">
        <v>5.7151000000000002E-5</v>
      </c>
      <c r="X1449">
        <v>0.99994000000000005</v>
      </c>
    </row>
    <row r="1450" spans="1:24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>
        <v>2</v>
      </c>
      <c r="N1450">
        <v>3</v>
      </c>
      <c r="O1450">
        <v>1511</v>
      </c>
      <c r="P1450">
        <v>0</v>
      </c>
      <c r="Q1450">
        <v>1511</v>
      </c>
      <c r="R1450">
        <v>0.67800000000000005</v>
      </c>
      <c r="S1450">
        <v>4683</v>
      </c>
      <c r="T1450">
        <v>87</v>
      </c>
      <c r="U1450">
        <v>0.70599999999999996</v>
      </c>
      <c r="V1450">
        <v>1457.6659999999999</v>
      </c>
      <c r="W1450">
        <v>1.9311E-4</v>
      </c>
      <c r="X1450">
        <v>0.99980999999999998</v>
      </c>
    </row>
    <row r="1451" spans="1:24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>
        <v>1</v>
      </c>
      <c r="N1451">
        <v>2</v>
      </c>
      <c r="O1451">
        <v>11905</v>
      </c>
      <c r="P1451">
        <v>0</v>
      </c>
      <c r="Q1451">
        <v>11905</v>
      </c>
      <c r="R1451">
        <v>0.88100000000000001</v>
      </c>
      <c r="S1451">
        <v>4022</v>
      </c>
      <c r="T1451">
        <v>65</v>
      </c>
      <c r="U1451">
        <v>1.167</v>
      </c>
      <c r="V1451">
        <v>1458.739</v>
      </c>
      <c r="W1451">
        <v>5.7151000000000002E-5</v>
      </c>
      <c r="X1451">
        <v>0.99994000000000005</v>
      </c>
    </row>
    <row r="1452" spans="1:24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>
        <v>3</v>
      </c>
      <c r="N1452">
        <v>3</v>
      </c>
      <c r="O1452">
        <v>3052</v>
      </c>
      <c r="P1452">
        <v>0</v>
      </c>
      <c r="Q1452">
        <v>3052</v>
      </c>
      <c r="R1452">
        <v>0.86799999999999999</v>
      </c>
      <c r="S1452">
        <v>2598</v>
      </c>
      <c r="T1452">
        <v>47</v>
      </c>
      <c r="U1452">
        <v>0.46899999999999997</v>
      </c>
      <c r="V1452">
        <v>1459.6610000000001</v>
      </c>
      <c r="W1452">
        <v>0.99639</v>
      </c>
      <c r="X1452">
        <v>3.6082499999999999E-3</v>
      </c>
    </row>
    <row r="1453" spans="1:24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>
        <v>3</v>
      </c>
      <c r="N1453">
        <v>3</v>
      </c>
      <c r="O1453">
        <v>1606</v>
      </c>
      <c r="P1453">
        <v>0</v>
      </c>
      <c r="Q1453">
        <v>1606</v>
      </c>
      <c r="R1453">
        <v>0.85499999999999998</v>
      </c>
      <c r="S1453">
        <v>4548</v>
      </c>
      <c r="T1453">
        <v>76</v>
      </c>
      <c r="U1453">
        <v>0.65200000000000002</v>
      </c>
      <c r="V1453">
        <v>1460.588</v>
      </c>
      <c r="W1453">
        <v>2.8394999999999999E-4</v>
      </c>
      <c r="X1453">
        <v>0.99972000000000005</v>
      </c>
    </row>
    <row r="1454" spans="1:24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>
        <v>3</v>
      </c>
      <c r="N1454">
        <v>3</v>
      </c>
      <c r="O1454">
        <v>2796</v>
      </c>
      <c r="P1454">
        <v>0</v>
      </c>
      <c r="Q1454">
        <v>2796</v>
      </c>
      <c r="R1454">
        <v>0.72899999999999998</v>
      </c>
      <c r="S1454">
        <v>2196</v>
      </c>
      <c r="T1454">
        <v>35</v>
      </c>
      <c r="U1454">
        <v>0.75</v>
      </c>
      <c r="V1454">
        <v>1461.5050000000001</v>
      </c>
      <c r="W1454">
        <v>0.99670999999999998</v>
      </c>
      <c r="X1454">
        <v>3.29379E-3</v>
      </c>
    </row>
    <row r="1455" spans="1:24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>
        <v>2</v>
      </c>
      <c r="N1455">
        <v>4</v>
      </c>
      <c r="O1455">
        <v>3554</v>
      </c>
      <c r="P1455">
        <v>0</v>
      </c>
      <c r="Q1455">
        <v>3554</v>
      </c>
      <c r="R1455">
        <v>0.78200000000000003</v>
      </c>
      <c r="S1455">
        <v>2372</v>
      </c>
      <c r="T1455">
        <v>44</v>
      </c>
      <c r="U1455">
        <v>0.63</v>
      </c>
      <c r="V1455">
        <v>1462.481</v>
      </c>
      <c r="W1455">
        <v>0.99665999999999999</v>
      </c>
      <c r="X1455">
        <v>3.3436400000000002E-3</v>
      </c>
    </row>
    <row r="1456" spans="1:24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>
        <v>2</v>
      </c>
      <c r="N1456">
        <v>2</v>
      </c>
      <c r="O1456">
        <v>1576</v>
      </c>
      <c r="P1456">
        <v>0</v>
      </c>
      <c r="Q1456">
        <v>1576</v>
      </c>
      <c r="R1456">
        <v>0.78900000000000003</v>
      </c>
      <c r="S1456">
        <v>2703</v>
      </c>
      <c r="T1456">
        <v>56</v>
      </c>
      <c r="U1456">
        <v>1</v>
      </c>
      <c r="V1456">
        <v>1463.51</v>
      </c>
      <c r="W1456">
        <v>0.99136999999999997</v>
      </c>
      <c r="X1456">
        <v>8.6300000000000005E-3</v>
      </c>
    </row>
    <row r="1457" spans="1:24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>
        <v>3</v>
      </c>
      <c r="N1457">
        <v>2</v>
      </c>
      <c r="O1457">
        <v>1438.3</v>
      </c>
      <c r="P1457">
        <v>0</v>
      </c>
      <c r="Q1457">
        <v>1438.3</v>
      </c>
      <c r="R1457">
        <v>0.65100000000000002</v>
      </c>
      <c r="S1457">
        <v>4257</v>
      </c>
      <c r="T1457">
        <v>89</v>
      </c>
      <c r="U1457">
        <v>0.64800000000000002</v>
      </c>
      <c r="V1457">
        <v>1464.491</v>
      </c>
      <c r="W1457">
        <v>1.8340000000000001E-4</v>
      </c>
      <c r="X1457">
        <v>0.99982000000000004</v>
      </c>
    </row>
    <row r="1458" spans="1:24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>
        <v>2</v>
      </c>
      <c r="N1458">
        <v>3</v>
      </c>
      <c r="O1458">
        <v>1438.3</v>
      </c>
      <c r="P1458">
        <v>0</v>
      </c>
      <c r="Q1458">
        <v>1438.3</v>
      </c>
      <c r="R1458">
        <v>0.628</v>
      </c>
      <c r="S1458">
        <v>2493</v>
      </c>
      <c r="T1458">
        <v>42</v>
      </c>
      <c r="U1458">
        <v>0.5</v>
      </c>
      <c r="V1458">
        <v>1465.4349999999999</v>
      </c>
      <c r="W1458">
        <v>0.99504000000000004</v>
      </c>
      <c r="X1458">
        <v>4.9552399999999996E-3</v>
      </c>
    </row>
    <row r="1459" spans="1:24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>
        <v>3</v>
      </c>
      <c r="N1459">
        <v>2</v>
      </c>
      <c r="O1459">
        <v>1766</v>
      </c>
      <c r="P1459">
        <v>0</v>
      </c>
      <c r="Q1459">
        <v>1766</v>
      </c>
      <c r="R1459">
        <v>0.77900000000000003</v>
      </c>
      <c r="S1459">
        <v>4808</v>
      </c>
      <c r="T1459">
        <v>87</v>
      </c>
      <c r="U1459">
        <v>0.67300000000000004</v>
      </c>
      <c r="V1459">
        <v>1466.356</v>
      </c>
      <c r="W1459">
        <v>1.6412999999999999E-4</v>
      </c>
      <c r="X1459">
        <v>0.99983999999999995</v>
      </c>
    </row>
    <row r="1460" spans="1:24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>
        <v>2</v>
      </c>
      <c r="N1460">
        <v>3</v>
      </c>
      <c r="O1460">
        <v>1606</v>
      </c>
      <c r="P1460">
        <v>0</v>
      </c>
      <c r="Q1460">
        <v>1606</v>
      </c>
      <c r="R1460">
        <v>0.82399999999999995</v>
      </c>
      <c r="S1460">
        <v>4129</v>
      </c>
      <c r="T1460">
        <v>68</v>
      </c>
      <c r="U1460">
        <v>0.74399999999999999</v>
      </c>
      <c r="V1460">
        <v>1467.261</v>
      </c>
      <c r="W1460">
        <v>1.9143E-4</v>
      </c>
      <c r="X1460">
        <v>0.99980999999999998</v>
      </c>
    </row>
    <row r="1461" spans="1:24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>
        <v>3</v>
      </c>
      <c r="N1461">
        <v>3</v>
      </c>
      <c r="O1461">
        <v>2896</v>
      </c>
      <c r="P1461">
        <v>0</v>
      </c>
      <c r="Q1461">
        <v>2896</v>
      </c>
      <c r="R1461">
        <v>0.96099999999999997</v>
      </c>
      <c r="S1461">
        <v>4970</v>
      </c>
      <c r="T1461">
        <v>85</v>
      </c>
      <c r="U1461">
        <v>0.88900000000000001</v>
      </c>
      <c r="V1461">
        <v>1468.2819999999999</v>
      </c>
      <c r="W1461">
        <v>3.7329000000000003E-4</v>
      </c>
      <c r="X1461">
        <v>0.99963000000000002</v>
      </c>
    </row>
    <row r="1462" spans="1:24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>
        <v>3</v>
      </c>
      <c r="N1462">
        <v>0</v>
      </c>
      <c r="O1462">
        <v>4862</v>
      </c>
      <c r="P1462">
        <v>0</v>
      </c>
      <c r="Q1462">
        <v>4862</v>
      </c>
      <c r="R1462">
        <v>0.69499999999999995</v>
      </c>
      <c r="S1462">
        <v>4167</v>
      </c>
      <c r="T1462">
        <v>86</v>
      </c>
      <c r="U1462">
        <v>0.59299999999999997</v>
      </c>
      <c r="V1462">
        <v>1469.287</v>
      </c>
      <c r="W1462">
        <v>7.5683E-5</v>
      </c>
      <c r="X1462">
        <v>0.99992000000000003</v>
      </c>
    </row>
    <row r="1463" spans="1:24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>
        <v>4</v>
      </c>
      <c r="N1463">
        <v>3</v>
      </c>
      <c r="O1463">
        <v>1438.3</v>
      </c>
      <c r="P1463">
        <v>0</v>
      </c>
      <c r="Q1463">
        <v>1438.3</v>
      </c>
      <c r="R1463">
        <v>0.60499999999999998</v>
      </c>
      <c r="S1463">
        <v>2207</v>
      </c>
      <c r="T1463">
        <v>41</v>
      </c>
      <c r="U1463">
        <v>0.64</v>
      </c>
      <c r="V1463">
        <v>1470.337</v>
      </c>
      <c r="W1463">
        <v>0.99763000000000002</v>
      </c>
      <c r="X1463">
        <v>2.3663500000000001E-3</v>
      </c>
    </row>
    <row r="1464" spans="1:24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>
        <v>3</v>
      </c>
      <c r="N1464">
        <v>1</v>
      </c>
      <c r="O1464">
        <v>1516</v>
      </c>
      <c r="P1464">
        <v>0</v>
      </c>
      <c r="Q1464">
        <v>1516</v>
      </c>
      <c r="R1464">
        <v>0.73699999999999999</v>
      </c>
      <c r="S1464">
        <v>2709</v>
      </c>
      <c r="T1464">
        <v>54</v>
      </c>
      <c r="U1464">
        <v>0.38500000000000001</v>
      </c>
      <c r="V1464">
        <v>1471.24</v>
      </c>
      <c r="W1464">
        <v>0.99119999999999997</v>
      </c>
      <c r="X1464">
        <v>8.8000000000000005E-3</v>
      </c>
    </row>
    <row r="1465" spans="1:24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>
        <v>3</v>
      </c>
      <c r="N1465">
        <v>3</v>
      </c>
      <c r="O1465">
        <v>1833</v>
      </c>
      <c r="P1465">
        <v>0</v>
      </c>
      <c r="Q1465">
        <v>1833</v>
      </c>
      <c r="R1465">
        <v>0.54900000000000004</v>
      </c>
      <c r="S1465">
        <v>2037</v>
      </c>
      <c r="T1465">
        <v>31</v>
      </c>
      <c r="U1465">
        <v>0.29199999999999998</v>
      </c>
      <c r="V1465">
        <v>1472.204</v>
      </c>
      <c r="W1465">
        <v>0.99661</v>
      </c>
      <c r="X1465">
        <v>3.3875699999999999E-3</v>
      </c>
    </row>
    <row r="1466" spans="1:24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>
        <v>3</v>
      </c>
      <c r="N1466">
        <v>3</v>
      </c>
      <c r="O1466">
        <v>1623</v>
      </c>
      <c r="P1466">
        <v>0</v>
      </c>
      <c r="Q1466">
        <v>1623</v>
      </c>
      <c r="R1466">
        <v>1.0580000000000001</v>
      </c>
      <c r="S1466">
        <v>4965</v>
      </c>
      <c r="T1466">
        <v>74</v>
      </c>
      <c r="U1466">
        <v>0.80500000000000005</v>
      </c>
      <c r="V1466">
        <v>1473.2080000000001</v>
      </c>
      <c r="W1466">
        <v>3.2275000000000001E-4</v>
      </c>
      <c r="X1466">
        <v>0.99968000000000001</v>
      </c>
    </row>
    <row r="1467" spans="1:24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>
        <v>3</v>
      </c>
      <c r="N1467">
        <v>2</v>
      </c>
      <c r="O1467">
        <v>11062</v>
      </c>
      <c r="P1467">
        <v>0</v>
      </c>
      <c r="Q1467">
        <v>11062</v>
      </c>
      <c r="R1467">
        <v>0.76100000000000001</v>
      </c>
      <c r="S1467">
        <v>4084</v>
      </c>
      <c r="T1467">
        <v>72</v>
      </c>
      <c r="U1467">
        <v>0.8</v>
      </c>
      <c r="V1467">
        <v>1474.29</v>
      </c>
      <c r="W1467">
        <v>1.8665000000000001E-4</v>
      </c>
      <c r="X1467">
        <v>0.99980999999999998</v>
      </c>
    </row>
    <row r="1468" spans="1:24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>
        <v>3</v>
      </c>
      <c r="N1468">
        <v>3</v>
      </c>
      <c r="O1468">
        <v>1574</v>
      </c>
      <c r="P1468">
        <v>0</v>
      </c>
      <c r="Q1468">
        <v>1574</v>
      </c>
      <c r="R1468">
        <v>0.58199999999999996</v>
      </c>
      <c r="S1468">
        <v>2560</v>
      </c>
      <c r="T1468">
        <v>59</v>
      </c>
      <c r="U1468">
        <v>0.78800000000000003</v>
      </c>
      <c r="V1468">
        <v>1475.2270000000001</v>
      </c>
      <c r="W1468">
        <v>0.99616000000000005</v>
      </c>
      <c r="X1468">
        <v>3.8363E-3</v>
      </c>
    </row>
    <row r="1469" spans="1:24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>
        <v>2</v>
      </c>
      <c r="N1469">
        <v>0</v>
      </c>
      <c r="O1469">
        <v>2658</v>
      </c>
      <c r="P1469">
        <v>0</v>
      </c>
      <c r="Q1469">
        <v>2658</v>
      </c>
      <c r="R1469">
        <v>0.89100000000000001</v>
      </c>
      <c r="S1469">
        <v>4667</v>
      </c>
      <c r="T1469">
        <v>83</v>
      </c>
      <c r="U1469">
        <v>0.93</v>
      </c>
      <c r="V1469">
        <v>1476.229</v>
      </c>
      <c r="W1469">
        <v>4.0819999999999999E-5</v>
      </c>
      <c r="X1469">
        <v>0.99995999999999996</v>
      </c>
    </row>
    <row r="1470" spans="1:24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>
        <v>2</v>
      </c>
      <c r="N1470">
        <v>3</v>
      </c>
      <c r="O1470">
        <v>2300</v>
      </c>
      <c r="P1470">
        <v>0</v>
      </c>
      <c r="Q1470">
        <v>2300</v>
      </c>
      <c r="R1470">
        <v>0.70299999999999996</v>
      </c>
      <c r="S1470">
        <v>2500</v>
      </c>
      <c r="T1470">
        <v>47</v>
      </c>
      <c r="U1470">
        <v>0.11899999999999999</v>
      </c>
      <c r="V1470">
        <v>1477.3240000000001</v>
      </c>
      <c r="W1470">
        <v>0.99499000000000004</v>
      </c>
      <c r="X1470">
        <v>5.0099999999999997E-3</v>
      </c>
    </row>
    <row r="1471" spans="1:24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>
        <v>3</v>
      </c>
      <c r="N1471">
        <v>3</v>
      </c>
      <c r="O1471">
        <v>1572</v>
      </c>
      <c r="P1471">
        <v>0</v>
      </c>
      <c r="Q1471">
        <v>1572</v>
      </c>
      <c r="R1471">
        <v>0.74</v>
      </c>
      <c r="S1471">
        <v>2447</v>
      </c>
      <c r="T1471">
        <v>41</v>
      </c>
      <c r="U1471">
        <v>0.57699999999999996</v>
      </c>
      <c r="V1471">
        <v>1478.4090000000001</v>
      </c>
      <c r="W1471">
        <v>0.99673</v>
      </c>
      <c r="X1471">
        <v>3.2652800000000002E-3</v>
      </c>
    </row>
    <row r="1472" spans="1:24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>
        <v>1</v>
      </c>
      <c r="N1472">
        <v>1</v>
      </c>
      <c r="O1472">
        <v>1637</v>
      </c>
      <c r="P1472">
        <v>0</v>
      </c>
      <c r="Q1472">
        <v>1637</v>
      </c>
      <c r="R1472">
        <v>0.88900000000000001</v>
      </c>
      <c r="S1472">
        <v>4800</v>
      </c>
      <c r="T1472">
        <v>70</v>
      </c>
      <c r="U1472">
        <v>0.79500000000000004</v>
      </c>
      <c r="V1472">
        <v>1479.472</v>
      </c>
      <c r="W1472">
        <v>3.4267999999999998E-5</v>
      </c>
      <c r="X1472">
        <v>0.99997000000000003</v>
      </c>
    </row>
    <row r="1473" spans="1:24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>
        <v>3</v>
      </c>
      <c r="N1473">
        <v>2</v>
      </c>
      <c r="O1473">
        <v>28600</v>
      </c>
      <c r="P1473">
        <v>0</v>
      </c>
      <c r="Q1473">
        <v>28600</v>
      </c>
      <c r="R1473">
        <v>0.50600000000000001</v>
      </c>
      <c r="S1473">
        <v>4336</v>
      </c>
      <c r="T1473">
        <v>66</v>
      </c>
      <c r="U1473">
        <v>0.61</v>
      </c>
      <c r="V1473">
        <v>1480.5609999999999</v>
      </c>
      <c r="W1473">
        <v>1.9771E-4</v>
      </c>
      <c r="X1473">
        <v>0.99980000000000002</v>
      </c>
    </row>
    <row r="1474" spans="1:24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>
        <v>2</v>
      </c>
      <c r="N1474">
        <v>3</v>
      </c>
      <c r="O1474">
        <v>6602</v>
      </c>
      <c r="P1474">
        <v>0</v>
      </c>
      <c r="Q1474">
        <v>6602</v>
      </c>
      <c r="R1474">
        <v>0.74299999999999999</v>
      </c>
      <c r="S1474">
        <v>4479</v>
      </c>
      <c r="T1474">
        <v>82</v>
      </c>
      <c r="U1474">
        <v>0.82199999999999995</v>
      </c>
      <c r="V1474">
        <v>1481.5319999999999</v>
      </c>
      <c r="W1474">
        <v>1.8611999999999999E-4</v>
      </c>
      <c r="X1474">
        <v>0.99980999999999998</v>
      </c>
    </row>
    <row r="1475" spans="1:24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>
        <v>1</v>
      </c>
      <c r="N1475">
        <v>3</v>
      </c>
      <c r="O1475">
        <v>1900</v>
      </c>
      <c r="P1475">
        <v>0</v>
      </c>
      <c r="Q1475">
        <v>1900</v>
      </c>
      <c r="R1475">
        <v>0.77600000000000002</v>
      </c>
      <c r="S1475">
        <v>2880</v>
      </c>
      <c r="T1475">
        <v>46</v>
      </c>
      <c r="U1475">
        <v>0.35299999999999998</v>
      </c>
      <c r="V1475">
        <v>1482.625</v>
      </c>
      <c r="W1475">
        <v>0.99260000000000004</v>
      </c>
      <c r="X1475">
        <v>7.4000000000000003E-3</v>
      </c>
    </row>
    <row r="1476" spans="1:24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>
        <v>3</v>
      </c>
      <c r="N1476">
        <v>4</v>
      </c>
      <c r="O1476">
        <v>1661</v>
      </c>
      <c r="P1476">
        <v>0</v>
      </c>
      <c r="Q1476">
        <v>1661</v>
      </c>
      <c r="R1476">
        <v>0.78600000000000003</v>
      </c>
      <c r="S1476">
        <v>2473</v>
      </c>
      <c r="T1476">
        <v>49</v>
      </c>
      <c r="U1476">
        <v>0.75</v>
      </c>
      <c r="V1476">
        <v>1483.671</v>
      </c>
      <c r="W1476">
        <v>0.99800999999999995</v>
      </c>
      <c r="X1476">
        <v>1.9885300000000001E-3</v>
      </c>
    </row>
    <row r="1477" spans="1:24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>
        <v>1</v>
      </c>
      <c r="N1477">
        <v>2</v>
      </c>
      <c r="O1477">
        <v>1679</v>
      </c>
      <c r="P1477">
        <v>0</v>
      </c>
      <c r="Q1477">
        <v>1679</v>
      </c>
      <c r="R1477">
        <v>0.65800000000000003</v>
      </c>
      <c r="S1477">
        <v>4771</v>
      </c>
      <c r="T1477">
        <v>81</v>
      </c>
      <c r="U1477">
        <v>0.76100000000000001</v>
      </c>
      <c r="V1477">
        <v>1484.5940000000001</v>
      </c>
      <c r="W1477">
        <v>4.8594999999999998E-5</v>
      </c>
      <c r="X1477">
        <v>0.99995000000000001</v>
      </c>
    </row>
    <row r="1478" spans="1:24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>
        <v>2</v>
      </c>
      <c r="N1478">
        <v>3</v>
      </c>
      <c r="O1478">
        <v>1691</v>
      </c>
      <c r="P1478">
        <v>0</v>
      </c>
      <c r="Q1478">
        <v>1691</v>
      </c>
      <c r="R1478">
        <v>0.86499999999999999</v>
      </c>
      <c r="S1478">
        <v>2716</v>
      </c>
      <c r="T1478">
        <v>63</v>
      </c>
      <c r="U1478">
        <v>0.70299999999999996</v>
      </c>
      <c r="V1478">
        <v>1485.6369999999999</v>
      </c>
      <c r="W1478">
        <v>0.99558000000000002</v>
      </c>
      <c r="X1478">
        <v>4.4189199999999998E-3</v>
      </c>
    </row>
    <row r="1479" spans="1:24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>
        <v>3</v>
      </c>
      <c r="N1479">
        <v>3</v>
      </c>
      <c r="O1479">
        <v>2542</v>
      </c>
      <c r="P1479">
        <v>0</v>
      </c>
      <c r="Q1479">
        <v>2542</v>
      </c>
      <c r="R1479">
        <v>0.58699999999999997</v>
      </c>
      <c r="S1479">
        <v>4087</v>
      </c>
      <c r="T1479">
        <v>73</v>
      </c>
      <c r="U1479">
        <v>0.78</v>
      </c>
      <c r="V1479">
        <v>1486.6189999999999</v>
      </c>
      <c r="W1479">
        <v>3.1389999999999999E-4</v>
      </c>
      <c r="X1479">
        <v>0.99968999999999997</v>
      </c>
    </row>
    <row r="1480" spans="1:24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>
        <v>3</v>
      </c>
      <c r="N1480">
        <v>3</v>
      </c>
      <c r="O1480">
        <v>1931</v>
      </c>
      <c r="P1480">
        <v>0</v>
      </c>
      <c r="Q1480">
        <v>1931</v>
      </c>
      <c r="R1480">
        <v>0.86199999999999999</v>
      </c>
      <c r="S1480">
        <v>2482</v>
      </c>
      <c r="T1480">
        <v>40</v>
      </c>
      <c r="U1480">
        <v>0.6</v>
      </c>
      <c r="V1480">
        <v>1487.53</v>
      </c>
      <c r="W1480">
        <v>0.997</v>
      </c>
      <c r="X1480">
        <v>2.9974300000000001E-3</v>
      </c>
    </row>
    <row r="1481" spans="1:24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>
        <v>1</v>
      </c>
      <c r="N1481">
        <v>3</v>
      </c>
      <c r="O1481">
        <v>2283</v>
      </c>
      <c r="P1481">
        <v>0</v>
      </c>
      <c r="Q1481">
        <v>2283</v>
      </c>
      <c r="R1481">
        <v>0.89900000000000002</v>
      </c>
      <c r="S1481">
        <v>4088</v>
      </c>
      <c r="T1481">
        <v>66</v>
      </c>
      <c r="U1481">
        <v>0.88600000000000001</v>
      </c>
      <c r="V1481">
        <v>1488.5409999999999</v>
      </c>
      <c r="W1481">
        <v>1.0900000000000001E-4</v>
      </c>
      <c r="X1481">
        <v>0.99988999999999995</v>
      </c>
    </row>
    <row r="1482" spans="1:24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>
        <v>3</v>
      </c>
      <c r="N1482">
        <v>4</v>
      </c>
      <c r="O1482">
        <v>1438.3</v>
      </c>
      <c r="P1482">
        <v>0</v>
      </c>
      <c r="Q1482">
        <v>1438.3</v>
      </c>
      <c r="R1482">
        <v>0.60199999999999998</v>
      </c>
      <c r="S1482">
        <v>2100</v>
      </c>
      <c r="T1482">
        <v>54</v>
      </c>
      <c r="U1482">
        <v>0.58799999999999997</v>
      </c>
      <c r="V1482">
        <v>1489.6010000000001</v>
      </c>
      <c r="W1482">
        <v>0.99865999999999999</v>
      </c>
      <c r="X1482">
        <v>1.33669E-3</v>
      </c>
    </row>
    <row r="1483" spans="1:24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>
        <v>1</v>
      </c>
      <c r="N1483">
        <v>3</v>
      </c>
      <c r="O1483">
        <v>1438.3</v>
      </c>
      <c r="P1483">
        <v>0</v>
      </c>
      <c r="Q1483">
        <v>1438.3</v>
      </c>
      <c r="R1483">
        <v>0.83</v>
      </c>
      <c r="S1483">
        <v>4482</v>
      </c>
      <c r="T1483">
        <v>54</v>
      </c>
      <c r="U1483">
        <v>0.63600000000000001</v>
      </c>
      <c r="V1483">
        <v>1490.61</v>
      </c>
      <c r="W1483">
        <v>9.3456999999999996E-5</v>
      </c>
      <c r="X1483">
        <v>0.99990999999999997</v>
      </c>
    </row>
    <row r="1484" spans="1:24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>
        <v>2</v>
      </c>
      <c r="N1484">
        <v>3</v>
      </c>
      <c r="O1484">
        <v>1438.3</v>
      </c>
      <c r="P1484">
        <v>0</v>
      </c>
      <c r="Q1484">
        <v>1438.3</v>
      </c>
      <c r="R1484">
        <v>0.74399999999999999</v>
      </c>
      <c r="S1484">
        <v>4737</v>
      </c>
      <c r="T1484">
        <v>80</v>
      </c>
      <c r="U1484">
        <v>0.81799999999999995</v>
      </c>
      <c r="V1484">
        <v>1491.607</v>
      </c>
      <c r="W1484">
        <v>1.8611999999999999E-4</v>
      </c>
      <c r="X1484">
        <v>0.99980999999999998</v>
      </c>
    </row>
    <row r="1485" spans="1:24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>
        <v>3</v>
      </c>
      <c r="N1485">
        <v>4</v>
      </c>
      <c r="O1485">
        <v>1760</v>
      </c>
      <c r="P1485">
        <v>0</v>
      </c>
      <c r="Q1485">
        <v>1760</v>
      </c>
      <c r="R1485">
        <v>0.45700000000000002</v>
      </c>
      <c r="S1485">
        <v>2285</v>
      </c>
      <c r="T1485">
        <v>46</v>
      </c>
      <c r="U1485">
        <v>0.64300000000000002</v>
      </c>
      <c r="V1485">
        <v>1492.5409999999999</v>
      </c>
      <c r="W1485">
        <v>0.99768000000000001</v>
      </c>
      <c r="X1485">
        <v>2.3165600000000001E-3</v>
      </c>
    </row>
    <row r="1486" spans="1:24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